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showInkAnnotation="0" codeName="ThisWorkbook" hidePivotFieldList="1" autoCompressPictures="0"/>
  <mc:AlternateContent xmlns:mc="http://schemas.openxmlformats.org/markup-compatibility/2006">
    <mc:Choice Requires="x15">
      <x15ac:absPath xmlns:x15ac="http://schemas.microsoft.com/office/spreadsheetml/2010/11/ac" url="https://computingservices-my.sharepoint.com/personal/jm3196_bath_ac_uk/Documents/Documents/Question bank/MOAT TOOLS/"/>
    </mc:Choice>
  </mc:AlternateContent>
  <xr:revisionPtr revIDLastSave="6" documentId="8_{FFB9912A-9DCE-45D5-A6A2-5753E0A6951E}" xr6:coauthVersionLast="47" xr6:coauthVersionMax="47" xr10:uidLastSave="{790AA02D-98A8-4D48-AABE-38FB9D7D3A6D}"/>
  <bookViews>
    <workbookView xWindow="-110" yWindow="-110" windowWidth="19420" windowHeight="10420" tabRatio="1000" xr2:uid="{00000000-000D-0000-FFFF-FFFF00000000}"/>
  </bookViews>
  <sheets>
    <sheet name="1. INTRODUCTION" sheetId="40" r:id="rId1"/>
    <sheet name="Sheet3" sheetId="42" state="hidden" r:id="rId2"/>
    <sheet name="2.1 PRE-ENTRY" sheetId="46" r:id="rId3"/>
    <sheet name="Access" sheetId="35" state="hidden" r:id="rId4"/>
    <sheet name="2.2. PRE-ENTRY OVERVIEW" sheetId="44" r:id="rId5"/>
    <sheet name="2.1 POST-ENTRY" sheetId="47" r:id="rId6"/>
    <sheet name="2.2 POST-ENTRY OVERVIEW" sheetId="45" r:id="rId7"/>
    <sheet name="A.1 PRE-ENTRY OUTCOMES" sheetId="49" r:id="rId8"/>
    <sheet name="A.2 POST ENTRY OUTCOMES" sheetId="48" r:id="rId9"/>
    <sheet name="A.3 ATTAINMENT RAISING" sheetId="50" r:id="rId10"/>
    <sheet name="Post entry" sheetId="43" state="hidden" r:id="rId11"/>
  </sheets>
  <externalReferences>
    <externalReference r:id="rId12"/>
    <externalReference r:id="rId13"/>
  </externalReferences>
  <definedNames>
    <definedName name="_xlnm._FilterDatabase" localSheetId="3" hidden="1">Access!$A$1:$J$528</definedName>
    <definedName name="_xlnm._FilterDatabase" localSheetId="10" hidden="1">'Post entry'!$A$1:$J$349</definedName>
    <definedName name="_xlnm._FilterDatabase" localSheetId="1" hidden="1">Sheet3!$A$1:$D$33</definedName>
    <definedName name="_xlcn.WorksheetConnection_Level3testsheet.xlsmTable16" hidden="1">Table16</definedName>
    <definedName name="ACTIVITYLIST" localSheetId="6">[1]!Table4[[#All],[ACTIVITY]]</definedName>
    <definedName name="ACTIVITYLIST" localSheetId="4">[1]!Table4[[#All],[ACTIVITY]]</definedName>
    <definedName name="ACTIVITYLIST">#REF!</definedName>
    <definedName name="ACTIVTYCOLUMN" localSheetId="6">[1]!Table2[[#All],[ACTIVITY]]</definedName>
    <definedName name="ACTIVTYCOLUMN" localSheetId="4">[1]!Table2[[#All],[ACTIVITY]]</definedName>
    <definedName name="ACTIVTYCOLUMN">#REF!</definedName>
    <definedName name="ACTVITYSTART" localSheetId="6">[1]!Table2[[#Headers],[ACTIVITY]]</definedName>
    <definedName name="ACTVITYSTART" localSheetId="4">[1]!Table2[[#Headers],[ACTIVITY]]</definedName>
    <definedName name="ACTVITYSTART">#REF!</definedName>
    <definedName name="Delivery">#REF!</definedName>
    <definedName name="Google_Sheet_Link_802148036" hidden="1">Delivery</definedName>
    <definedName name="LIST">[2]!Table4[[#All],[ACTIVITY]]</definedName>
    <definedName name="Outcome">'A.2 POST ENTRY OUTCOMES'!$B$4:$B$35</definedName>
    <definedName name="_xlnm.Print_Area" localSheetId="6">'2.2 POST-ENTRY OVERVIEW'!$A$1:$H$38</definedName>
    <definedName name="_xlnm.Print_Area" localSheetId="4">'2.2. PRE-ENTRY OVERVIEW'!$A$1:$J$33</definedName>
    <definedName name="Slicer_AIM">#N/A</definedName>
    <definedName name="Slicer_Key_word">#N/A</definedName>
    <definedName name="Slicer_NERUPI1">#N/A</definedName>
    <definedName name="Slicer_NERUPI11">#N/A</definedName>
    <definedName name="Sub_type">#REF!</definedName>
    <definedName name="SUBTYPECOLUMN" localSheetId="6">[1]!Table2[[#All],[ACTIVITY SUB TYPE]]</definedName>
    <definedName name="SUBTYPECOLUMN" localSheetId="4">[1]!Table2[[#All],[ACTIVITY SUB TYPE]]</definedName>
    <definedName name="SUBTYPECOLUMN">#REF!</definedName>
    <definedName name="Type">#REF!</definedName>
  </definedNames>
  <calcPr calcId="191028"/>
  <pivotCaches>
    <pivotCache cacheId="2" r:id="rId14"/>
    <pivotCache cacheId="3" r:id="rId15"/>
  </pivotCaches>
  <extLs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6" name="Table16" connection="WorksheetConnection_Level 3 - test sheet.xlsm!Table1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51F625-0BDE-4F7B-9D80-0008BFD21893}" keepAlive="1" name="Query - Table_QUESTION BANK" description="Connection to the 'Table_QUESTION BANK' query in the workbook." type="5" refreshedVersion="8" background="1" saveData="1">
    <dbPr connection="Provider=Microsoft.Mashup.OleDb.1;Data Source=$Workbook$;Location=&quot;Table_QUESTION BANK&quot;;Extended Properties=&quot;&quot;" command="SELECT * FROM [Table_QUESTION BANK]"/>
  </connection>
  <connection id="2" xr16:uid="{C1008313-B790-4E97-8622-C62E3646515B}" keepAlive="1" name="Query - Table_QUESTION BANK (2)" description="Connection to the 'Table_QUESTION BANK (2)' query in the workbook." type="5" refreshedVersion="8" background="1" saveData="1">
    <dbPr connection="Provider=Microsoft.Mashup.OleDb.1;Data Source=$Workbook$;Location=&quot;Table_QUESTION BANK (2)&quot;;Extended Properties=&quot;&quot;" command="SELECT * FROM [Table_QUESTION BANK (2)]"/>
  </connection>
  <connection id="3" xr16:uid="{8F15F42D-055D-47CF-BBCF-B6F4B4FB73D8}" keepAlive="1" name="Query - Table_QUESTION BANK (3)" description="Connection to the 'Table_QUESTION BANK (3)' query in the workbook." type="5" refreshedVersion="8" background="1" saveData="1">
    <dbPr connection="Provider=Microsoft.Mashup.OleDb.1;Data Source=$Workbook$;Location=&quot;Table_QUESTION BANK (3)&quot;;Extended Properties=&quot;&quot;" command="SELECT * FROM [Table_QUESTION BANK (3)]"/>
  </connection>
  <connection id="4" xr16:uid="{BD607882-834E-417B-9900-E31E9F2F6540}" keepAlive="1" name="Query - Table_QUESTION BANK (4)" description="Connection to the 'Table_QUESTION BANK (4)' query in the workbook." type="5" refreshedVersion="8" background="1" saveData="1">
    <dbPr connection="Provider=Microsoft.Mashup.OleDb.1;Data Source=$Workbook$;Location=&quot;Table_QUESTION BANK (4)&quot;;Extended Properties=&quot;&quot;" command="SELECT * FROM [Table_QUESTION BANK (4)]"/>
  </connection>
  <connection id="5" xr16:uid="{4A10DB64-2D17-4D27-91A5-F502F8729BC5}" keepAlive="1" name="Query - Table_QUESTION BANK (5)" description="Connection to the 'Table_QUESTION BANK (5)' query in the workbook." type="5" refreshedVersion="8" background="1" saveData="1">
    <dbPr connection="Provider=Microsoft.Mashup.OleDb.1;Data Source=$Workbook$;Location=&quot;Table_QUESTION BANK (5)&quot;;Extended Properties=&quot;&quot;" command="SELECT * FROM [Table_QUESTION BANK (5)]"/>
  </connection>
  <connection id="6" xr16:uid="{CDE810AB-EB53-4DBE-A7D7-925957001327}" keepAlive="1" name="Query - Table_QUESTION BANK (6)" description="Connection to the 'Table_QUESTION BANK (6)' query in the workbook." type="5" refreshedVersion="8" background="1" saveData="1">
    <dbPr connection="Provider=Microsoft.Mashup.OleDb.1;Data Source=$Workbook$;Location=&quot;Table_QUESTION BANK (6)&quot;;Extended Properties=&quot;&quot;" command="SELECT * FROM [Table_QUESTION BANK (6)]"/>
  </connection>
  <connection id="7" xr16:uid="{FD6B2468-1692-4610-8952-68CF9E7B5160}" keepAlive="1" name="Query - Table13" description="Connection to the 'Table13' query in the workbook." type="5" refreshedVersion="8" background="1" saveData="1">
    <dbPr connection="Provider=Microsoft.Mashup.OleDb.1;Data Source=$Workbook$;Location=Table13;Extended Properties=&quot;&quot;" command="SELECT * FROM [Table13]"/>
  </connection>
  <connection id="8" xr16:uid="{D4577BFF-2B41-4A3F-9CAF-B61DFEC59E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643BA384-4BE8-4E32-BAC7-1C1EEEC25566}" name="WorksheetConnection_Level 3 - test sheet.xlsm!Table16" type="102" refreshedVersion="8" minRefreshableVersion="5">
    <extLst>
      <ext xmlns:x15="http://schemas.microsoft.com/office/spreadsheetml/2010/11/main" uri="{DE250136-89BD-433C-8126-D09CA5730AF9}">
        <x15:connection id="Table16">
          <x15:rangePr sourceName="_xlcn.WorksheetConnection_Level3testsheet.xlsmTable16"/>
        </x15:connection>
      </ext>
    </extLst>
  </connection>
</connections>
</file>

<file path=xl/sharedStrings.xml><?xml version="1.0" encoding="utf-8"?>
<sst xmlns="http://schemas.openxmlformats.org/spreadsheetml/2006/main" count="7809" uniqueCount="632">
  <si>
    <t>Level No.</t>
  </si>
  <si>
    <t>Level</t>
  </si>
  <si>
    <t>Theory</t>
  </si>
  <si>
    <t>Curriculum</t>
  </si>
  <si>
    <t>Key word</t>
  </si>
  <si>
    <t>Aims</t>
  </si>
  <si>
    <t>Objectives</t>
  </si>
  <si>
    <t>SOCIAL AND ACADEMIC CAPITAL</t>
  </si>
  <si>
    <t>PROGRESSION CURRICULUM</t>
  </si>
  <si>
    <t>KNOW</t>
  </si>
  <si>
    <t>Develop students' knowledge and awareness of the benefits of higher education and graduate employment</t>
  </si>
  <si>
    <t>Discover course and placement opportunities in higher education (and/or at NAME OF HEI)</t>
  </si>
  <si>
    <t>Increased capacity to make informed decisions about HE/future</t>
  </si>
  <si>
    <t>Increased application to HE</t>
  </si>
  <si>
    <t>Find out about research areas, expertise and facilities in higher education (and or at NAME OF HEI) and new areas of development</t>
  </si>
  <si>
    <t>Increased knowledge in the application process to HE</t>
  </si>
  <si>
    <t>Inceased enrolment in HE</t>
  </si>
  <si>
    <t>Explore social and leisure, and extra-curricular opportunities in higher education (and/or at NAME OF HEI)</t>
  </si>
  <si>
    <t>Discover career benefits of higher education and the employment opportunities for NAME OF HEI) graduates.</t>
  </si>
  <si>
    <t>Find out about academic and information services, facilities and resources at (name of HEI)</t>
  </si>
  <si>
    <t>CHOOSE</t>
  </si>
  <si>
    <t>Develop students' capacity to navigate higher education and graduate employment sectors and make informed choices</t>
  </si>
  <si>
    <t>Evaluate different types of higher education Institution in terms of personal interests and career aspirations</t>
  </si>
  <si>
    <t>Compare degree courses and study options across a range of universities</t>
  </si>
  <si>
    <t>Engage effectively with the UCAS process and generate and submit a strong university application</t>
  </si>
  <si>
    <t>Compare student finance, budgeting support and student employment opportunities across a range of universities</t>
  </si>
  <si>
    <t>HABITUS</t>
  </si>
  <si>
    <t>STUDENT IDENTITIES</t>
  </si>
  <si>
    <t>BECOME</t>
  </si>
  <si>
    <t>Develop students' confidence and resilience to negotiate the challenge of university life and graduate progression</t>
  </si>
  <si>
    <t>Gain a positive first-hand experience of student life and a university environment</t>
  </si>
  <si>
    <t>Become familiar with learning and teaching approaches in higher education</t>
  </si>
  <si>
    <t>Engage with students from a variety of social, cultural and ethnic backgrounds to establish positive relationships and form mutual support networks</t>
  </si>
  <si>
    <t>Identify and practise the skills they need to live independently</t>
  </si>
  <si>
    <t>Engage with academic and personal support mechanisms at (name of HEI)</t>
  </si>
  <si>
    <t>Interact with academic staff and other university employees</t>
  </si>
  <si>
    <t>Participate in challenging educational activities which are stimulating and motivating</t>
  </si>
  <si>
    <t>Access the information, advice &amp; guidance they need to make a successful transition to HE and/or (name of HEI)</t>
  </si>
  <si>
    <t>SKILLS CAPITAL</t>
  </si>
  <si>
    <t>SKILLS CURRICULUM</t>
  </si>
  <si>
    <t>PRACTISE</t>
  </si>
  <si>
    <t>Develop students' study skills and capacity for academic attainment and successful graduate progression</t>
  </si>
  <si>
    <t>Enhance capacity for independent learning, self-directed study and enterprise</t>
  </si>
  <si>
    <t>Enhance capacity for creative problem solving and decision making</t>
  </si>
  <si>
    <t>Enhance communication and presentation skills using different mediums.</t>
  </si>
  <si>
    <t>Enhance critical thinking skills through experimentation, reflection, analysis, synthesis and evaluation</t>
  </si>
  <si>
    <t>Enhance research skills and gain experience of independent research</t>
  </si>
  <si>
    <t>Enhance project planning skills and expertise in designing, implementing and evaluating a small-scale project</t>
  </si>
  <si>
    <t>Enhance interpersonal and group work skills and capacity to work collaboratively with others</t>
  </si>
  <si>
    <t>Enhance revision skills and expertise in a range of revision techniques</t>
  </si>
  <si>
    <t>INTELLECTUAL CAPITAL</t>
  </si>
  <si>
    <t>KNOWLEDGE CURRICULUM</t>
  </si>
  <si>
    <t>UNDERSTAND</t>
  </si>
  <si>
    <t>Develop students' understanding by contextualising subject knowledge and supporting attainment raising</t>
  </si>
  <si>
    <t>Situate existing knowledge within wider fields of knowledge and apply to other contexts</t>
  </si>
  <si>
    <t>Extend awareness of the wider applications of knowledge</t>
  </si>
  <si>
    <t>Locate existing knowledge within wider fields of knowledge and other contexts</t>
  </si>
  <si>
    <t xml:space="preserve">Enhance understanding through collaborative projects, which extend knowledge and challenge assumptions </t>
  </si>
  <si>
    <t>Relate existing knowledge and interests to university subject areas and degree programmes</t>
  </si>
  <si>
    <t>Extend their capacity for critical thinking, perspective taking and creative engagement with their subject area </t>
  </si>
  <si>
    <t>Understand how knowledge can be developed within university subject areas and academic disciplines</t>
  </si>
  <si>
    <t>SOURCE</t>
  </si>
  <si>
    <t>MOAT</t>
  </si>
  <si>
    <t>Increased positive engagement with HE academic staff</t>
  </si>
  <si>
    <t>Increased positive engagement with current students</t>
  </si>
  <si>
    <t>Increased positive engagement with WP practitioners</t>
  </si>
  <si>
    <t>Increased knowledge of the benefits of HE</t>
  </si>
  <si>
    <t>Increased knowledge of support available in HE</t>
  </si>
  <si>
    <t>Increased knowledge of course-choice available in HE</t>
  </si>
  <si>
    <t>Increased knowledge of different HE providers</t>
  </si>
  <si>
    <t>Increased knowledge of academic life in HE</t>
  </si>
  <si>
    <t>Increased knowledge of the HE experience</t>
  </si>
  <si>
    <t>Increased knowledge of HE financial support available</t>
  </si>
  <si>
    <t>Increased knowledge about student life in HE</t>
  </si>
  <si>
    <t>Increased knowledge of career options</t>
  </si>
  <si>
    <t>Increased knowledge of future options</t>
  </si>
  <si>
    <t>Increased confidence to successfully apply to HE</t>
  </si>
  <si>
    <t>Increased motivation</t>
  </si>
  <si>
    <t>AR-MOAT</t>
  </si>
  <si>
    <t>Increased student engagement with academic studies</t>
  </si>
  <si>
    <t>Increased subject knowledge (general)</t>
  </si>
  <si>
    <t>Improved speaking skills</t>
  </si>
  <si>
    <t>Improved writing skills</t>
  </si>
  <si>
    <t>Improved reading skills</t>
  </si>
  <si>
    <t>Improved listening skills</t>
  </si>
  <si>
    <t>Increased communication skills</t>
  </si>
  <si>
    <t>School/college attendance</t>
  </si>
  <si>
    <t>Increased confidence to succeed in HE</t>
  </si>
  <si>
    <t>Increased intention to attend HE</t>
  </si>
  <si>
    <t>Increased confidence in future success (post-HE)</t>
  </si>
  <si>
    <t>Increased sense of belonging</t>
  </si>
  <si>
    <t>Increased social self-efficacy</t>
  </si>
  <si>
    <t>Increased grit/resilience</t>
  </si>
  <si>
    <t>Increased meta-cognitive strategies</t>
  </si>
  <si>
    <t>Increased cognitive study strategies</t>
  </si>
  <si>
    <t>Increased academic self-efficacy</t>
  </si>
  <si>
    <t>Increased critical thinking/critical engagement with the information</t>
  </si>
  <si>
    <t>Increased locus of control</t>
  </si>
  <si>
    <t>Increased academic motivation</t>
  </si>
  <si>
    <t>Improved attitudes towards learning</t>
  </si>
  <si>
    <t>Increased application to enrolment rate</t>
  </si>
  <si>
    <t>Increased retention rates in HE</t>
  </si>
  <si>
    <t>Increased key stage 5 attainment</t>
  </si>
  <si>
    <t>Increased attendance at school/college</t>
  </si>
  <si>
    <t>Increased progression</t>
  </si>
  <si>
    <t>Other</t>
  </si>
  <si>
    <t>MOAT/AR-MOAT</t>
  </si>
  <si>
    <t>Timing</t>
  </si>
  <si>
    <t>Short-term</t>
  </si>
  <si>
    <t>Intermediate</t>
  </si>
  <si>
    <t>Long-term</t>
  </si>
  <si>
    <t>NERUPI</t>
  </si>
  <si>
    <t>REF</t>
  </si>
  <si>
    <t>Row Labels</t>
  </si>
  <si>
    <t>Timing2</t>
  </si>
  <si>
    <t>Immediate</t>
  </si>
  <si>
    <t>CAPITAL</t>
  </si>
  <si>
    <t>Category</t>
  </si>
  <si>
    <t>Outcome</t>
  </si>
  <si>
    <t>Description</t>
  </si>
  <si>
    <t>Non-behavioural</t>
  </si>
  <si>
    <t>A student's confidence in their own ability and skills necessary to perform well academically in higher education</t>
  </si>
  <si>
    <t>The approaches individuals use to complete academic tasks and to prepare for and successfully learn from them</t>
  </si>
  <si>
    <t>A student's belief in their ability to achieve their goals and succeed in their chosen career or life path after completing higher education</t>
  </si>
  <si>
    <t>A student's belief in that declaring support needs (e.g. disability) to the provider will result in a positive experience</t>
  </si>
  <si>
    <t>A student's understanding and awareness of the resources and support available to them within the higher education provider</t>
  </si>
  <si>
    <t>The approaches a student uses to monitor, plan and direct their own learning</t>
  </si>
  <si>
    <t>A student's level of interest, enthusiasm, and drive to pursue and succeed in their educational/careers endeavours</t>
  </si>
  <si>
    <t>Parent/Carer understanding and awareness of the resources and support available to students within the higher education provider</t>
  </si>
  <si>
    <t>Students feel fully prepared to progress to higher education</t>
  </si>
  <si>
    <t>The extent to which individuals feel connected to the higher education environment, peers, and others, and part of the community</t>
  </si>
  <si>
    <t>A student's understanding and awareness of the resources and skills necessary to begin their learning journey in higher education</t>
  </si>
  <si>
    <t>A student's confidence in their ability and skills to develop social connections and networks in higher education</t>
  </si>
  <si>
    <t xml:space="preserve">Staff belief in making changes to their practice (e.g., diversifying their module content and delivery) </t>
  </si>
  <si>
    <t>Staff understanding and awareness of the needs of students (e.g. reasonable adjustments to account for disability, creating an inclusive environment for students from marginalised ethnic groups)</t>
  </si>
  <si>
    <t>Staff understanding and awareness of the resources and support available to students within the higher education provider</t>
  </si>
  <si>
    <t>Staff have access to training opportunities to develop specific skills to improve their delivery (e.g., racial literacy, data literacy)</t>
  </si>
  <si>
    <t>Students' evaluations of how expectations their higher education experiences have been met or exceeded</t>
  </si>
  <si>
    <t>Students are able to advocate for the support they need to to succeed in higher education</t>
  </si>
  <si>
    <t>Students are able to monitor and manage thoughts and emotions to successfully complete a task</t>
  </si>
  <si>
    <t xml:space="preserve">Students have positive interactions with and trust in staff </t>
  </si>
  <si>
    <t>A student's overall sense of happiness and life satisfaction; encompassing their emotional, social, and psychological state, and their sense of purpose and meaning in life.</t>
  </si>
  <si>
    <t>Behavioural</t>
  </si>
  <si>
    <t>Students applying for financial support (e.g. income-based bursaries)</t>
  </si>
  <si>
    <t>Students have the necessary knowledge and support to make a successful application for Disability Students' Allowance</t>
  </si>
  <si>
    <t>Students' assessment marks, module marks, end of year mark or final degree classification</t>
  </si>
  <si>
    <t>Student successfully completes their studies and is awarded a degree classification</t>
  </si>
  <si>
    <t xml:space="preserve">Student successfully progresses to the next level (year) of study </t>
  </si>
  <si>
    <t xml:space="preserve">The degree to which students interact with their course such as attending lectures, engaging with course materials, reading and assessment </t>
  </si>
  <si>
    <t>The degree to which students interact with institutional (non-academic) support services</t>
  </si>
  <si>
    <t>Students enrols in higher education; used for specific target groups of students who may apply to higher education but face barriers to enrolment</t>
  </si>
  <si>
    <t>Student is awarded a first or upper second class honours degree</t>
  </si>
  <si>
    <t>Student makes a positive progression from higher education (e.g. employment, further study)</t>
  </si>
  <si>
    <t>other</t>
  </si>
  <si>
    <t>Other outcome</t>
  </si>
  <si>
    <t>Level Six (Progression to postgraduate study/employment)</t>
  </si>
  <si>
    <t>EDUCATIONAL CAPITAL</t>
  </si>
  <si>
    <t>Level Five (Student success in HE)</t>
  </si>
  <si>
    <t>Level Four (Transition to HE)</t>
  </si>
  <si>
    <t>Develop students' understanding by contextualising subject knowledge</t>
  </si>
  <si>
    <t>Access information about postgraduate study and employment opportunities that align with their personal interests and career aspirations</t>
  </si>
  <si>
    <t>Receive comprehensive information about postgraduate course options and funding</t>
  </si>
  <si>
    <t>Receive comprehensive information about postgraduate placement and other employment-related opportunities</t>
  </si>
  <si>
    <t>Receive comprehensive information about relevant careers, advice and guidance services, and support they can utilise as graduates.</t>
  </si>
  <si>
    <t>Receive opportunities to attend events and experiences which develop awareness of subject-specific career paths, aligned subject fields and more broad-based graduate pathways</t>
  </si>
  <si>
    <t>Identify and utilise opportunities and make informed choices that align with personal interests and career aspirations</t>
  </si>
  <si>
    <t xml:space="preserve">Access appropriate postgraduate course and finance opportunities </t>
  </si>
  <si>
    <t>Access appropriate support to ensure successful postgraduate progression</t>
  </si>
  <si>
    <t>Access appropriate careers advisory and student employment services</t>
  </si>
  <si>
    <t>Access and evaluate postgraduate course and employment options</t>
  </si>
  <si>
    <t>Embrace the challenge and develop a personal strategy for postgraduate progression</t>
  </si>
  <si>
    <t xml:space="preserve">Engage with and maximise the benefit of a network of industry specific contacts relevant to their field of interest and postgraduate goals </t>
  </si>
  <si>
    <t xml:space="preserve">Engage with and utilise appropriate support and alumni mechanisms in preparation for life beyond undergraduate study </t>
  </si>
  <si>
    <t>Engage with other students to form mutual support networks</t>
  </si>
  <si>
    <t xml:space="preserve">Engage with and utilise appropriate information, advice and guidance support and make a successful postgraduate transition </t>
  </si>
  <si>
    <t>Engage with and utilise personal tutorial and other support mechanisms to develop transitional capital to support postgraduate work or study</t>
  </si>
  <si>
    <t xml:space="preserve">Engage with and utilise social media platforms effectively to present attributes and experiences that are valued within their respective field </t>
  </si>
  <si>
    <t>Engage with a wide range of personal development opportunities and mobilise their degree and experience to maximum effect</t>
  </si>
  <si>
    <t>Identify and develop skills and capacities needed for postgraduate study or graduate employment</t>
  </si>
  <si>
    <t>Consolidate and apply existing skills and capacities and identify areas for future development</t>
  </si>
  <si>
    <t>Refine their ability to apply theoretically-informed approaches to scenarios based in postgraduate study and employment</t>
  </si>
  <si>
    <t>Consolidate and communicate the skills acquired in HE in order to access postgraduate study and graduate-level occupations</t>
  </si>
  <si>
    <t>Consolidate and communicate experiences and graduate attributes effectively in order to access postgraduate study and graduate-level occupations</t>
  </si>
  <si>
    <t>Extend and apply subject knowledge through post graduate study</t>
  </si>
  <si>
    <t>Extend and apply subject knowledge in different employment contexts</t>
  </si>
  <si>
    <t>Extend and synthesise academic knowledge with industry experience</t>
  </si>
  <si>
    <t xml:space="preserve">Extend their understanding and awareness of digital applications relevant to postgraduate study or graduate-level occupations in their field </t>
  </si>
  <si>
    <t>Receive comprehensive information about personal development and progression opportunities for graduates in their subject area</t>
  </si>
  <si>
    <t>Receive comprehensive information about the range of course and placement opportunities available to them.</t>
  </si>
  <si>
    <t>Receive comprehensive information about social and leisure, and extra-curricular opportunities.</t>
  </si>
  <si>
    <t>Receive comprehensive careers information, advice and guidance.</t>
  </si>
  <si>
    <t>Receive information through a variety of communication mediums</t>
  </si>
  <si>
    <t>Access and utilise appropriate opportunities and provision in order to orientate themselves towards and realise personal goals</t>
  </si>
  <si>
    <t>Access appropriate information, advice and guidance and fully utilise course and placement opportunities.</t>
  </si>
  <si>
    <t>Access appropriate academic and personal support and fully utilise university services.</t>
  </si>
  <si>
    <t>Access social and leisure, and extra-curricular opportunities, and pursue personal interests.</t>
  </si>
  <si>
    <t>Access student finance and budgeting support appropriate to personal circumstances</t>
  </si>
  <si>
    <t>Access specialist careers information, advice and guidance and opportunities to network with alumni and employers</t>
  </si>
  <si>
    <t>Maximise the benefits of university life and successfully progress to graduate employment</t>
  </si>
  <si>
    <t>Engage with student life and the university’s academic community</t>
  </si>
  <si>
    <t>Engage reflexively with support services and other student to articulate and reflect upon academic identity, belonging and personal development</t>
  </si>
  <si>
    <t>Engage with and fully utilise available learning and teaching approaches and resources</t>
  </si>
  <si>
    <t>Engage with lecturers and personal tutors and establish positive relationships</t>
  </si>
  <si>
    <t xml:space="preserve">Engage with student services and the Students' Union to foster personal wellbeing and development </t>
  </si>
  <si>
    <t>Engage with careers advice and utilise placement opportunities to enhance employability and capacity to realise graduate goals</t>
  </si>
  <si>
    <t xml:space="preserve">Engage pro-actively with the changing demands of their studies and develop pro-active support-seeking behaviours to ensure their success </t>
  </si>
  <si>
    <t>Engage with personal tutorial, other support and other students to articulate and reflect upon academic identity, belonging and development</t>
  </si>
  <si>
    <t xml:space="preserve">Engage with and utilise social media platforms effectively in order to support their graduate progression </t>
  </si>
  <si>
    <t>Consolidate study skills and capacity for academic and graduate success</t>
  </si>
  <si>
    <t>Consolidate their academic skills and develop a personalised strategy for skills acquisition</t>
  </si>
  <si>
    <t>Consolidate their study skills in order to maximise the benefit of different learning and teaching formats</t>
  </si>
  <si>
    <t>Consolidate their communication and language skills within formal and informal settings</t>
  </si>
  <si>
    <t>Consolidate a varied skills set to enhance future employability and develop the capacity to demonstrate skills to potential employers</t>
  </si>
  <si>
    <t>Consolidate digital literacy skills and capacity to utilise digital applications relevant to their subject area and wider field of interest</t>
  </si>
  <si>
    <t>Consolidate their interpersonal and group work skills and capacity to work collaboratively with others</t>
  </si>
  <si>
    <t>Consolidate their capacity to utilise assignment feedback effectively to ensure continued academic development</t>
  </si>
  <si>
    <t>Consolidate their understanding of their subject area and utilise course materials and teaching resources effectively</t>
  </si>
  <si>
    <t>Consolidate their understanding of university marking schemes and assessment criteria in order to maximise their potential for academic success</t>
  </si>
  <si>
    <t>Extend and apply knowledge within a supportive academic environment, which utilises a wide range of teaching resources</t>
  </si>
  <si>
    <t>Extend knowledge through independent learning and identify areas of personal interest and potential specialism</t>
  </si>
  <si>
    <t>Extend understanding by accessing opportunities beyond their degree programme through, conferences, seminars, lectures etc.</t>
  </si>
  <si>
    <t>Situate existing knowledge and interests within the context of postgraduate study or employment settings</t>
  </si>
  <si>
    <t>Extend and apply knowledge to specific areas of postgraduate study and graduate employment</t>
  </si>
  <si>
    <t>Extend specific areas of knowledge independently in order to access postgraduate course and graduate employment</t>
  </si>
  <si>
    <t>Increase awareness of study options, social and leisure facilities, and career opportunities for students</t>
  </si>
  <si>
    <t>Discover course options and placement opportunities at (name of HEI)</t>
  </si>
  <si>
    <t>Discover social and leisure, and extra-curricular opportunities at (name of HEI)</t>
  </si>
  <si>
    <t>Discover careers information, advice and guidance services at (name of HEI)</t>
  </si>
  <si>
    <t>Discover academic and information services, facilities and resources at (name of HEI)</t>
  </si>
  <si>
    <t>Investigate opportunities available to students and make informed choices that align with personal interests and career aspirations</t>
  </si>
  <si>
    <t>Identify appropriate course and placement options at (name of HEI)</t>
  </si>
  <si>
    <t>Identify appropriate academic skill development and personal support services at (name of HEI)</t>
  </si>
  <si>
    <t>Identify appropriate social and leisure, and extra-curricular opportunities at (name of HEI)</t>
  </si>
  <si>
    <t>Identify appropriate financial and budgeting support services at (name of HEI)</t>
  </si>
  <si>
    <t>Identify appropriate careers advisory and student employment services at (name of HEI)</t>
  </si>
  <si>
    <t>Embrace the challenge of higher education and make a successful transition to university</t>
  </si>
  <si>
    <t>Experience a positive induction into student life and the campus/environment at (name of HEI)</t>
  </si>
  <si>
    <t>Experience a positive introduction from academic staff, other university employees and students</t>
  </si>
  <si>
    <t>Become familiar with learning and teaching approaches in at (name of HEI)</t>
  </si>
  <si>
    <t>Develop personal strategies for maximising the benefits of higher education</t>
  </si>
  <si>
    <t>Access appropriate academic and personal support mechanisms at (name of HEI)</t>
  </si>
  <si>
    <t>Access the information, advice and guidance needed to make a successful transition at (name of HEI)</t>
  </si>
  <si>
    <t>Identify and develop skills and capacities needed to achieve academic success</t>
  </si>
  <si>
    <t>Identify specific skills and capacities needed to succeed on their course and in their subject area</t>
  </si>
  <si>
    <t xml:space="preserve">Map existing skills and identify areas for skill development </t>
  </si>
  <si>
    <t>Engage with appropriate academic skills support and develop academic capacity</t>
  </si>
  <si>
    <t xml:space="preserve">Identify and develop the skills to engage effectively with university learning and teaching formats </t>
  </si>
  <si>
    <t>Develop the skills to communicate effectively in HE settings.</t>
  </si>
  <si>
    <t xml:space="preserve">Develop the skills to work independently, direct their own study and manage their workload </t>
  </si>
  <si>
    <t>Develop interpersonal and group work skills and capacity to work collaboratively with others in HE settings</t>
  </si>
  <si>
    <t>Experience a positive introduction to the HEI as a research and learning environment</t>
  </si>
  <si>
    <t>Experience a positive introduction to the HEI’s Library and information resources</t>
  </si>
  <si>
    <t>Situate existing knowledge and interests within the context of university course and subject area</t>
  </si>
  <si>
    <t>Experience a positive introduction to Library subject resources, unit outlines, reading lists and academic literature</t>
  </si>
  <si>
    <t>Experience a positive introduction to degree programmes, unit outlines, assignment briefs etc.</t>
  </si>
  <si>
    <t>Experience a positive introduction to research areas within their schools and faculties, department events and seminars</t>
  </si>
  <si>
    <t>Completion</t>
  </si>
  <si>
    <t>Academic self-efficacy</t>
  </si>
  <si>
    <t>Cognitive strategies</t>
  </si>
  <si>
    <t>Confidence in future success (post-HE)</t>
  </si>
  <si>
    <t>Confidence to declare support needs</t>
  </si>
  <si>
    <t>Knowledge of support available</t>
  </si>
  <si>
    <t>Metacognitive strategies</t>
  </si>
  <si>
    <t>Motivation</t>
  </si>
  <si>
    <t>Parent: knowledge of support available</t>
  </si>
  <si>
    <t>Preparedness for HE</t>
  </si>
  <si>
    <t>Sense of belonging</t>
  </si>
  <si>
    <t>Skills and knowledge to successfully make the transition to HE</t>
  </si>
  <si>
    <t>Social self-efficacy</t>
  </si>
  <si>
    <t>Staff: confidence to change practice</t>
  </si>
  <si>
    <t>Staff: knowledge of student needs</t>
  </si>
  <si>
    <t>Staff: knowledge of support available</t>
  </si>
  <si>
    <t>Staff: skills / professional development</t>
  </si>
  <si>
    <t>Student satisfaction</t>
  </si>
  <si>
    <t>Student self-advocacy</t>
  </si>
  <si>
    <t>Student self-regulation</t>
  </si>
  <si>
    <t>Student/staff trust</t>
  </si>
  <si>
    <t>Wellbeing</t>
  </si>
  <si>
    <t>Applications for financial support</t>
  </si>
  <si>
    <t>Applications to DSA</t>
  </si>
  <si>
    <t>Attainment</t>
  </si>
  <si>
    <t>Continuation</t>
  </si>
  <si>
    <t>Engagement (curriculum)</t>
  </si>
  <si>
    <t>Engagement (support)</t>
  </si>
  <si>
    <t>Enrolment </t>
  </si>
  <si>
    <t>Good degree awarded</t>
  </si>
  <si>
    <t>Positive progression</t>
  </si>
  <si>
    <t>Academic self-efficacy [A student's confidence in their own ability and skills necessary to perform well academically in higher education]</t>
  </si>
  <si>
    <t>Cognitive strategies [The approaches individuals use to complete academic tasks and to prepare for and successfully learn from them]</t>
  </si>
  <si>
    <t>Confidence in future success (post-HE) [A student's belief in their ability to achieve their goals and succeed in their chosen career or life path after completing higher education]</t>
  </si>
  <si>
    <t>Confidence to declare support needs [A student's belief in that declaring support needs (e.g. disability) to the provider will result in a positive experience]</t>
  </si>
  <si>
    <t>Knowledge of support available [A student's understanding and awareness of the resources and support available to them within the higher education provider]</t>
  </si>
  <si>
    <t>Metacognitive strategies [The approaches a student uses to monitor, plan and direct their own learning]</t>
  </si>
  <si>
    <t>Motivation [A student's level of interest, enthusiasm, and drive to pursue and succeed in their educational/careers endeavours]</t>
  </si>
  <si>
    <t>Parent: knowledge of support available [Parent/Carer understanding and awareness of the resources and support available to students within the higher education provider]</t>
  </si>
  <si>
    <t>Preparedness for HE [Students feel fully prepared to progress to higher education]</t>
  </si>
  <si>
    <t>Sense of belonging [The extent to which individuals feel connected to the higher education environment, peers, and others, and part of the community]</t>
  </si>
  <si>
    <t>Skills and knowledge to successfully make the transition to HE [A student's understanding and awareness of the resources and skills necessary to begin their learning journey in higher education]</t>
  </si>
  <si>
    <t>Social self-efficacy [A student's confidence in their ability and skills to develop social connections and networks in higher education]</t>
  </si>
  <si>
    <t>Staff: confidence to change practice [Staff belief in making changes to their practice (e.g., diversifying their module content and delivery) ]</t>
  </si>
  <si>
    <t>Staff: knowledge of student needs [Staff understanding and awareness of the needs of students (e.g. reasonable adjustments to account for disability, creating an inclusive environment for students from marginalised ethnic groups)]</t>
  </si>
  <si>
    <t>Staff: knowledge of support available [Staff understanding and awareness of the resources and support available to students within the higher education provider]</t>
  </si>
  <si>
    <t>Staff: skills / professional development [Staff have access to training opportunities to develop specific skills to improve their delivery (e.g., racial literacy, data literacy)]</t>
  </si>
  <si>
    <t>Student satisfaction [Students' evaluations of how expectations their higher education experiences have been met or exceeded]</t>
  </si>
  <si>
    <t>Student self-advocacy [Students are able to advocate for the support they need to to succeed in higher education]</t>
  </si>
  <si>
    <t>Student self-regulation [Students are able to monitor and manage thoughts and emotions to successfully complete a task]</t>
  </si>
  <si>
    <t>Student/staff trust [Students have positive interactions with and trust in staff ]</t>
  </si>
  <si>
    <t>Wellbeing [A student's overall sense of happiness and life satisfaction; encompassing their emotional, social, and psychological state, and their sense of purpose and meaning in life.]</t>
  </si>
  <si>
    <t>Applications for financial support [Students applying for financial support (e.g. income-based bursaries)]</t>
  </si>
  <si>
    <t>Applications to DSA [Students have the necessary knowledge and support to make a successful application for Disability Students' Allowance]</t>
  </si>
  <si>
    <t>Attainment [Students' assessment marks, module marks, end of year mark or final degree classification]</t>
  </si>
  <si>
    <t>Completion [Student successfully completes their studies and is awarded a degree classification]</t>
  </si>
  <si>
    <t>Continuation [Student successfully progresses to the next level (year) of study ]</t>
  </si>
  <si>
    <t>Engagement (curriculum) [The degree to which students interact with their course such as attending lectures, engaging with course materials, reading and assessment ]</t>
  </si>
  <si>
    <t>Engagement (support) [The degree to which students interact with institutional (non-academic) support services]</t>
  </si>
  <si>
    <t>Enrolment  [Students enrols in higher education; used for specific target groups of students who may apply to higher education but face barriers to enrolment]</t>
  </si>
  <si>
    <t>Good degree awarded [Student is awarded a first or upper second class honours degree]</t>
  </si>
  <si>
    <t>Positive progression [Student makes a positive progression from higher education (e.g. employment, further study)]</t>
  </si>
  <si>
    <t>Other [Other outcome]</t>
  </si>
  <si>
    <r>
      <t>Experience an accessible and challenging curriculum offer relevant for a 21</t>
    </r>
    <r>
      <rPr>
        <vertAlign val="superscript"/>
        <sz val="11"/>
        <rFont val="Calibri"/>
        <family val="2"/>
        <scheme val="minor"/>
      </rPr>
      <t>st</t>
    </r>
    <r>
      <rPr>
        <sz val="11"/>
        <rFont val="Calibri"/>
        <family val="2"/>
        <scheme val="minor"/>
      </rPr>
      <t xml:space="preserve">c globalised world </t>
    </r>
  </si>
  <si>
    <t xml:space="preserve">Discover and explore: </t>
  </si>
  <si>
    <t xml:space="preserve">- Course and placement opportunities </t>
  </si>
  <si>
    <t>- Research areas, expertise and facilities and new areas of development</t>
  </si>
  <si>
    <t xml:space="preserve">- Social and leisure, and extra-curricular opportunities </t>
  </si>
  <si>
    <t>- Career benefits and the employment opportunities for graduates.</t>
  </si>
  <si>
    <t xml:space="preserve">- Academic and information services, facilities and resources </t>
  </si>
  <si>
    <t xml:space="preserve">Evaluate and compare: </t>
  </si>
  <si>
    <t>- Different types of higher education Institution in terms of personal interests and career aspirations</t>
  </si>
  <si>
    <t>- Degree courses and study options across a range of universities</t>
  </si>
  <si>
    <t>- Student finance, budgeting support and student employment opportunities across a range of universities</t>
  </si>
  <si>
    <t xml:space="preserve">Engage effectively with the UCAS process </t>
  </si>
  <si>
    <t xml:space="preserve">Capacity and/or skills and expertise for: </t>
  </si>
  <si>
    <t>- Independent learning, self-directed study and enterprise</t>
  </si>
  <si>
    <t>- Creative problem solving and decision making</t>
  </si>
  <si>
    <t>- Communication and presentation using different mediums</t>
  </si>
  <si>
    <t>- Critical thinking through experimentation, reflection, analysis, synthesis and evaluation</t>
  </si>
  <si>
    <t>- Research and independent research</t>
  </si>
  <si>
    <t>- Project planning skills and expertise in designing, implementing and evaluating a small-scale project</t>
  </si>
  <si>
    <t>- Interpersonal and group work and working collaboratively with others</t>
  </si>
  <si>
    <t>- Revision and revision techniques</t>
  </si>
  <si>
    <t>Extend capacity for critical thinking, perspective taking and creative engagement with their subject area </t>
  </si>
  <si>
    <t>Overview of NERUPI curriulum learning aims: POST-ENTRY</t>
  </si>
  <si>
    <t>- Identify and develop skills and capacities needed to achieve academic success</t>
  </si>
  <si>
    <t>- Consolidate study skills and capacity for academic and graduate success</t>
  </si>
  <si>
    <t>- Identify and develop skills and capacities needed for postgraduate study or graduate employment</t>
  </si>
  <si>
    <t xml:space="preserve">
Increased application to HE
Increased enrolment in HE
Increased appliction to enrolment rate</t>
  </si>
  <si>
    <t xml:space="preserve">
Increased attendance at school/college
Increased attainment
Increased application to HE
Increased enrolment in HE
Increased application to enrolment rate
Increased retention rates in HE
Increased progression</t>
  </si>
  <si>
    <t xml:space="preserve">
Increased attendance at school/college
Increased attainment
Increased application to HE
Increased enrolment in HE
Increased application to enrolment rate
Increased retention rates in HE</t>
  </si>
  <si>
    <t>AIM</t>
  </si>
  <si>
    <t>Overview of NERUPI curriulum learning aims: PRE ENTRY</t>
  </si>
  <si>
    <r>
      <t xml:space="preserve">
</t>
    </r>
    <r>
      <rPr>
        <b/>
        <sz val="11"/>
        <rFont val="Calibri"/>
        <family val="2"/>
        <scheme val="minor"/>
      </rPr>
      <t>KNOW</t>
    </r>
    <r>
      <rPr>
        <sz val="11"/>
        <rFont val="Calibri"/>
        <family val="2"/>
        <scheme val="minor"/>
      </rPr>
      <t xml:space="preserve">
(PROGRESSION CURRICULUM)
Develop students' knowledge and awareness of the benefits of higher education and graduate employment</t>
    </r>
  </si>
  <si>
    <r>
      <t xml:space="preserve">
</t>
    </r>
    <r>
      <rPr>
        <b/>
        <sz val="11"/>
        <rFont val="Calibri"/>
        <family val="2"/>
        <scheme val="minor"/>
      </rPr>
      <t xml:space="preserve">CHOOSE
</t>
    </r>
    <r>
      <rPr>
        <sz val="11"/>
        <rFont val="Calibri"/>
        <family val="2"/>
        <scheme val="minor"/>
      </rPr>
      <t>(PROGRESSION CURRICULUM) 
Develop students' capacity to navigate higher education and graduate employment sectors and make informed choices</t>
    </r>
  </si>
  <si>
    <r>
      <t xml:space="preserve">
</t>
    </r>
    <r>
      <rPr>
        <b/>
        <sz val="11"/>
        <color theme="0"/>
        <rFont val="Calibri"/>
        <family val="2"/>
        <scheme val="minor"/>
      </rPr>
      <t>BECOME</t>
    </r>
    <r>
      <rPr>
        <sz val="11"/>
        <color theme="0"/>
        <rFont val="Calibri"/>
        <family val="2"/>
        <scheme val="minor"/>
      </rPr>
      <t xml:space="preserve">
(STUDENT IDENTITIES) 
Develop students' confidence and resilience to negotiate the challenge of university life and graduate progression</t>
    </r>
  </si>
  <si>
    <r>
      <t xml:space="preserve">
</t>
    </r>
    <r>
      <rPr>
        <b/>
        <sz val="11"/>
        <rFont val="Calibri"/>
        <family val="2"/>
        <scheme val="minor"/>
      </rPr>
      <t>PRACTISE</t>
    </r>
    <r>
      <rPr>
        <sz val="11"/>
        <rFont val="Calibri"/>
        <family val="2"/>
        <scheme val="minor"/>
      </rPr>
      <t xml:space="preserve">
(SKILLS CURRICULUM) 
Develop students' study skills and capacity for academic attainment and successful graduate progression</t>
    </r>
  </si>
  <si>
    <r>
      <t xml:space="preserve">
</t>
    </r>
    <r>
      <rPr>
        <b/>
        <sz val="11"/>
        <rFont val="Calibri"/>
        <family val="2"/>
        <scheme val="minor"/>
      </rPr>
      <t>UNDERSTAND</t>
    </r>
    <r>
      <rPr>
        <sz val="11"/>
        <rFont val="Calibri"/>
        <family val="2"/>
        <scheme val="minor"/>
      </rPr>
      <t xml:space="preserve">
(KNOWLEDGE CURRICULUM) 
Develop students' understanding by contextualising subject knowledge and supporting attainment raising</t>
    </r>
  </si>
  <si>
    <r>
      <t xml:space="preserve">
</t>
    </r>
    <r>
      <rPr>
        <b/>
        <sz val="11"/>
        <rFont val="Calibri"/>
        <family val="2"/>
        <scheme val="minor"/>
      </rPr>
      <t>KNOW</t>
    </r>
    <r>
      <rPr>
        <sz val="11"/>
        <rFont val="Calibri"/>
        <family val="2"/>
        <scheme val="minor"/>
      </rPr>
      <t xml:space="preserve">
(PROGRESSION CURRICULUM) 
Develop students' knowledge and awareness of the benefits of higher education and graduate employment</t>
    </r>
  </si>
  <si>
    <r>
      <t xml:space="preserve">
</t>
    </r>
    <r>
      <rPr>
        <b/>
        <sz val="11"/>
        <rFont val="Calibri"/>
        <family val="2"/>
        <scheme val="minor"/>
      </rPr>
      <t xml:space="preserve">PRACTISE
</t>
    </r>
    <r>
      <rPr>
        <sz val="11"/>
        <rFont val="Calibri"/>
        <family val="2"/>
        <scheme val="minor"/>
      </rPr>
      <t>(SKILLS CURRICULUM) 
Develop students' study skills and capacity for academic attainment and successful graduate progression</t>
    </r>
  </si>
  <si>
    <r>
      <t xml:space="preserve">
</t>
    </r>
    <r>
      <rPr>
        <b/>
        <sz val="11"/>
        <color theme="0"/>
        <rFont val="Calibri"/>
        <family val="2"/>
        <scheme val="minor"/>
      </rPr>
      <t xml:space="preserve">BECOME
</t>
    </r>
    <r>
      <rPr>
        <sz val="11"/>
        <color theme="0"/>
        <rFont val="Calibri"/>
        <family val="2"/>
        <scheme val="minor"/>
      </rPr>
      <t>(STUDENT IDENTITIES) 
Develop students' confidence and resilience to negotiate the challenge of university life and graduate progression</t>
    </r>
  </si>
  <si>
    <r>
      <t xml:space="preserve">
</t>
    </r>
    <r>
      <rPr>
        <b/>
        <sz val="11"/>
        <rFont val="Calibri"/>
        <family val="2"/>
        <scheme val="minor"/>
      </rPr>
      <t xml:space="preserve">
UNDERSTAND
</t>
    </r>
    <r>
      <rPr>
        <sz val="11"/>
        <rFont val="Calibri"/>
        <family val="2"/>
        <scheme val="minor"/>
      </rPr>
      <t>(KNOWLEDGE CURRICULUM) 
Develop students' understanding by contextualising subject knowledge and supporting attainment raising</t>
    </r>
  </si>
  <si>
    <t>Short term Benefits (NERUPI)</t>
  </si>
  <si>
    <t>Long-term outcomes (MOAT)</t>
  </si>
  <si>
    <t>Enrolment
Continuation
Completion
Positive progression</t>
  </si>
  <si>
    <t>Objectives (NERUPI)</t>
  </si>
  <si>
    <t>Enrolment
Continuation
Attainment
Completion
Positive progression</t>
  </si>
  <si>
    <t>- Identify and utilise opportunities and make informed choices that align with personal interests and career aspirations
- Access and utilise appropriate opportunities and provision in order to orientate themselves towards and realise personal goals
- Investigate opportunities available to students and make informed choices that align with personal interests and career aspirations</t>
  </si>
  <si>
    <t xml:space="preserve">
- Access information about postgraduate study and employment opportunities that align with their personal interests and career aspirations
- Receive comprehensive information about personal development and progression opportunities for graduates in their subject area
- Increase awareness of study options, social and leisure facilities, and career opportunities for students
</t>
  </si>
  <si>
    <t>Attainment
Continuation
Completion
Positive progression</t>
  </si>
  <si>
    <t xml:space="preserve">
- Embrace the challenge of higher education and make a successful transition to university</t>
  </si>
  <si>
    <t>- Maximise the benefits of university life and successfully progress to graduate employment</t>
  </si>
  <si>
    <t>- Embrace the challenge and develop a personal strategy for postgraduate progression</t>
  </si>
  <si>
    <t>Enrolment
Continutation
Attainment
Completion
Good degree awarded
Positive progression</t>
  </si>
  <si>
    <t>- Situate existing knowledge and interests within the context of university course and subject area</t>
  </si>
  <si>
    <t>- Situate existing knowledge and interests within the context of postgraduate study or employment settings</t>
  </si>
  <si>
    <t>- Situate existing knowledge within wider fields of knowledge and apply to other contexts</t>
  </si>
  <si>
    <t xml:space="preserve">
Enrolment
Attainment
Continuation
Completion
Good degree awarded
Positive progression</t>
  </si>
  <si>
    <t xml:space="preserve">- Anticipate challenges they will face in higher education and make a successful transition to university
- Increase confidence in their capacity to progress onto higher education
- Explore how personal circumstances, interests and characteristics influence academic and employment aspirations 
</t>
  </si>
  <si>
    <t>- Situate existing knowledge within wider fields of knowledge and apply to other contexts
- Situate existing knowledge and interests within the context of university course and subject area
- Situate existing knowledge &amp; interests within the context of university degree programmes and academic disciplines
- Develop study skills through educational projects which encourage active learning
- Broaden understanding of subject knowledge and its wider applications 
- Link subject knowledge to university subject areas
- Consider how subject knowledge can be applied and developed in post-16/18 educational and employment contexts</t>
  </si>
  <si>
    <t>- Identify and develop skills and capacities needed to achieve academic success
Enhance academic skills that develop capacity for critical thinking, independent research and self-directed learning
- Develop study skills through educational projects which encourage active learning
- Identify skills and capacities they will need to develop to achieve future aspirations</t>
  </si>
  <si>
    <t xml:space="preserve">- Investigate opportunities available to students and make informed choices that align with personal interests and career aspirations
Evaluate course, student finance &amp; graduate opportunities and make informed choices that align with personal interests and career aspirations
- Explore differences between higher education Institutions and study opportunities within subject areas 
- Explore how personal circumstances, interests and characteristics influence academic and employment aspirations </t>
  </si>
  <si>
    <t>https://taso.org.uk/evidence/evaluation-guidance-resources/mapping-outcomes-and-activities-tool-moat-resources/</t>
  </si>
  <si>
    <t>- Increase awareness of study options, social and leisure facilities, and career opportunities for students
- Investigate course &amp; placement options, and social &amp; leisure opportunities in higher education
- Explore academic, social, economic and personal benefits of progressing to higher education
- Understand how GCSE study relates to higher education and future career opportunities</t>
  </si>
  <si>
    <t xml:space="preserve">What is the MOAT mapping tool? </t>
  </si>
  <si>
    <t>What does it include?</t>
  </si>
  <si>
    <t xml:space="preserve">How to use the tool? </t>
  </si>
  <si>
    <t xml:space="preserve">Clicking this button allows you to make multiple choices </t>
  </si>
  <si>
    <t>Help us to develop this tool</t>
  </si>
  <si>
    <t xml:space="preserve">Please send us your feedback or suggestions on this tool by emailing jm3196@bath.ac.uk. </t>
  </si>
  <si>
    <t>Further information</t>
  </si>
  <si>
    <t xml:space="preserve">The NERUPI Framework is available at: </t>
  </si>
  <si>
    <t xml:space="preserve">The NERUPI Question Bank resources (a bank of questions to capture participant feedback on the immediate benefits of taking part in different types of activities at different levels) can be accessed at: </t>
  </si>
  <si>
    <t>Clicking on the NERUPI key words and their associated immediate benefits/objectives brings up potential MOAT and AR-MOAT outcomes associated with these objectives in the intermediate and long-term. The relevance of these to what is actually being delivered will of course depend on the context and nature of the activities offered.</t>
  </si>
  <si>
    <t>After each search, clear your selection using this button</t>
  </si>
  <si>
    <t>https://www.nerupi.co.uk/members/resources/nerupi-framework-question-bank</t>
  </si>
  <si>
    <t>https://www.nerupi.co.uk/members/resources/nerupi-framework-version-20</t>
  </si>
  <si>
    <r>
      <t xml:space="preserve">
</t>
    </r>
    <r>
      <rPr>
        <b/>
        <sz val="11"/>
        <rFont val="Calibri"/>
        <family val="2"/>
        <scheme val="minor"/>
      </rPr>
      <t xml:space="preserve">SUSTAIN
</t>
    </r>
    <r>
      <rPr>
        <sz val="11"/>
        <rFont val="Calibri"/>
        <family val="2"/>
        <scheme val="minor"/>
      </rPr>
      <t>(ECONOMIC RESOURCES CURRICULUM) 
Develop students’ capacity for critically informed financial decision-making and managing financial resources</t>
    </r>
  </si>
  <si>
    <t>- Increased awareness of financial implications of HE study
 - Understanding of financial implications of HE and of HE sector and HEI financial support system 
- Understand and evaluate HEI student financial support and make informed choices that align with personal interests and career aspirations
- Recognise skills to assist with managing the economic challenges of HE study
- Compare student finance, bursary &amp; scholarship support and student employment opportunities across a range of universities
- Access appropriate student financial support and resources</t>
  </si>
  <si>
    <t>Recognise skills to assist with managing the economic challenges of HE study</t>
  </si>
  <si>
    <t>Access appropriate student financial support and resources</t>
  </si>
  <si>
    <t>Understand there is financial support available for HE and local and national student financial support systems</t>
  </si>
  <si>
    <t>Reflect on costs and benefits of HE including future careers</t>
  </si>
  <si>
    <t>Consider financial strategies to support their studies</t>
  </si>
  <si>
    <t>Understand potential national &amp; local student financial support systems</t>
  </si>
  <si>
    <t>Reflect on the costs and benefits of HE</t>
  </si>
  <si>
    <t>Identify and practise skills they need to live independently</t>
  </si>
  <si>
    <t>Understanding of student employment opportunities</t>
  </si>
  <si>
    <t>Evaluate student financial support services &amp; opportunities</t>
  </si>
  <si>
    <t>Compare student finance, bursary &amp; scholarship support and student employment opportunities across a range of universities</t>
  </si>
  <si>
    <t>Identify and practise skills to live independently</t>
  </si>
  <si>
    <t xml:space="preserve">Engage with student financial support services </t>
  </si>
  <si>
    <t xml:space="preserve">Access available student financial support </t>
  </si>
  <si>
    <t>Knowledge &amp; appreciation of financial strategies to support their studies</t>
  </si>
  <si>
    <t>Increased enrolment in HE</t>
  </si>
  <si>
    <t>Increased retention</t>
  </si>
  <si>
    <t xml:space="preserve">
Increased application to HE
Increased retention rates in HE
Increased attendance at school/college</t>
  </si>
  <si>
    <t>Skills to apply appropriate financial strategies to assist with managing the economic challenges of HE study</t>
  </si>
  <si>
    <t>SUSTAIN</t>
  </si>
  <si>
    <t>ECONOMIC RESOURCES CURRICULUM</t>
  </si>
  <si>
    <t>ECONOMIC CAPITAL</t>
  </si>
  <si>
    <t>Economic Resources Curriculum</t>
  </si>
  <si>
    <t>Develop students’ capacity for critically informed financial decision-making and managing financial resources</t>
  </si>
  <si>
    <t>Access to appropriate student financial support and resources</t>
  </si>
  <si>
    <t>Knowledge of &amp; access to cost of living support</t>
  </si>
  <si>
    <t>Knowledge of &amp; access to support for study costs &amp; learning aids</t>
  </si>
  <si>
    <t>Access to opportunities that align with personal interests and career aspirations and benefit from productive course-related and work-related experiences</t>
  </si>
  <si>
    <t>Knowledge of &amp; access to funded course and extra-curricular opportunities</t>
  </si>
  <si>
    <t xml:space="preserve">Access to opportunities to boost graduate progression outcomes </t>
  </si>
  <si>
    <t>Funding arrangement for work experience and placements</t>
  </si>
  <si>
    <t xml:space="preserve">Paid roles within the university including ambassador and mentor opportunities </t>
  </si>
  <si>
    <t>Alumni financial support/employment opportunities</t>
  </si>
  <si>
    <t>Recognise skills to apply appropriate financial strategies to assist with managing the economic challenges of HE study</t>
  </si>
  <si>
    <t>Knowledge of &amp; access to employment opportunities within the university including ambassadors &amp; mentoring</t>
  </si>
  <si>
    <t>NERUPI Curriculum and aims</t>
  </si>
  <si>
    <r>
      <rPr>
        <sz val="11"/>
        <color theme="3"/>
        <rFont val="Calibri (Body)"/>
      </rPr>
      <t>Increased capacity to make informed decisions about HE/future</t>
    </r>
    <r>
      <rPr>
        <sz val="11"/>
        <rFont val="Calibri"/>
        <family val="2"/>
        <scheme val="minor"/>
      </rPr>
      <t xml:space="preserve">
Increased Knowledge of Higher Education
Increased Higher Education Expectations 
Increased confidence to succeed in HE
</t>
    </r>
    <r>
      <rPr>
        <sz val="11"/>
        <color theme="3"/>
        <rFont val="Calibri (Body)"/>
      </rPr>
      <t>Increased confidence to successfully apply to HE</t>
    </r>
    <r>
      <rPr>
        <sz val="11"/>
        <rFont val="Calibri"/>
        <family val="2"/>
        <scheme val="minor"/>
      </rPr>
      <t xml:space="preserve">
Increased intention to attend HE
</t>
    </r>
    <r>
      <rPr>
        <sz val="11"/>
        <color theme="3"/>
        <rFont val="Calibri (Body)"/>
      </rPr>
      <t>Increased knowledge of the application process to HE
Increased knowledge of career option</t>
    </r>
    <r>
      <rPr>
        <sz val="11"/>
        <color theme="3"/>
        <rFont val="Calibri"/>
        <family val="2"/>
        <scheme val="minor"/>
      </rPr>
      <t xml:space="preserve">s
</t>
    </r>
    <r>
      <rPr>
        <sz val="11"/>
        <rFont val="Calibri"/>
        <family val="2"/>
        <scheme val="minor"/>
      </rPr>
      <t xml:space="preserve">Increased knowledge of course-choice available in HE
Increased knowledge of different HE providers
</t>
    </r>
    <r>
      <rPr>
        <sz val="11"/>
        <color theme="3"/>
        <rFont val="Calibri (Body)"/>
      </rPr>
      <t>Increased knowledge of future options</t>
    </r>
    <r>
      <rPr>
        <sz val="11"/>
        <color theme="3"/>
        <rFont val="Calibri"/>
        <family val="2"/>
        <scheme val="minor"/>
      </rPr>
      <t xml:space="preserve">
</t>
    </r>
    <r>
      <rPr>
        <sz val="11"/>
        <color theme="3"/>
        <rFont val="Calibri (Body)"/>
      </rPr>
      <t>Increased knowledge of financial support available</t>
    </r>
    <r>
      <rPr>
        <sz val="11"/>
        <color theme="3"/>
        <rFont val="Calibri"/>
        <family val="2"/>
        <scheme val="minor"/>
      </rPr>
      <t xml:space="preserve">
</t>
    </r>
    <r>
      <rPr>
        <sz val="11"/>
        <rFont val="Calibri"/>
        <family val="2"/>
        <scheme val="minor"/>
      </rPr>
      <t xml:space="preserve">Increased knowledge of the HE experience
Increased sense of belonging
</t>
    </r>
  </si>
  <si>
    <r>
      <rPr>
        <sz val="11"/>
        <color theme="3"/>
        <rFont val="Calibri (Body)"/>
      </rPr>
      <t>Increased confidence to succeed in HE</t>
    </r>
    <r>
      <rPr>
        <sz val="11"/>
        <color theme="0"/>
        <rFont val="Calibri"/>
        <family val="2"/>
        <scheme val="minor"/>
      </rPr>
      <t xml:space="preserve">
Increased Knowledge of Higher Education 
Increased Higher Education expectations 
</t>
    </r>
    <r>
      <rPr>
        <sz val="11"/>
        <color theme="3"/>
        <rFont val="Calibri (Body)"/>
      </rPr>
      <t xml:space="preserve">Increased Sense of belonging (access/pre-entry) </t>
    </r>
    <r>
      <rPr>
        <sz val="11"/>
        <color rgb="FFFF0000"/>
        <rFont val="Calibri (Body)"/>
      </rPr>
      <t xml:space="preserve">
</t>
    </r>
    <r>
      <rPr>
        <sz val="11"/>
        <color theme="0"/>
        <rFont val="Calibri"/>
        <family val="2"/>
        <scheme val="minor"/>
      </rPr>
      <t xml:space="preserve">Increased knowledge about student life in HE
Increased knowledge about academic life in HE
Increased knowledge of support available in HE
Increased knowledge of the benefits of HE
Increased knowledge of the HE experience
</t>
    </r>
    <r>
      <rPr>
        <sz val="11"/>
        <color theme="3"/>
        <rFont val="Calibri (Body)"/>
      </rPr>
      <t xml:space="preserve">Increased locus of control
Increased motivation
Increased positive engagement with current students
Increased positive engagement with HE academic staff
Increased positive engagement with WP practitioners
</t>
    </r>
    <r>
      <rPr>
        <sz val="11"/>
        <color theme="0"/>
        <rFont val="Calibri"/>
        <family val="2"/>
        <scheme val="minor"/>
      </rPr>
      <t>Increased social self-efficacy
Increased student enagement with academic studies</t>
    </r>
  </si>
  <si>
    <r>
      <t xml:space="preserve">Increased capacity to make informed decisions about HE/future
Increased knowledge about student life in HE
</t>
    </r>
    <r>
      <rPr>
        <sz val="11"/>
        <color theme="3"/>
        <rFont val="Calibri (Body)"/>
      </rPr>
      <t xml:space="preserve">Increased knowledge of support available in HE
Increased knowledge of the benefits of HE
</t>
    </r>
    <r>
      <rPr>
        <sz val="11"/>
        <rFont val="Calibri"/>
        <family val="2"/>
        <scheme val="minor"/>
      </rPr>
      <t xml:space="preserve">Increased knowledge of the HE experience
Increased locus of control
</t>
    </r>
  </si>
  <si>
    <r>
      <t xml:space="preserve">Motivation
</t>
    </r>
    <r>
      <rPr>
        <sz val="11"/>
        <color theme="1"/>
        <rFont val="Calibri (Body)"/>
      </rPr>
      <t>Confidence in future success (post-HE)</t>
    </r>
    <r>
      <rPr>
        <sz val="11"/>
        <color rgb="FF0070C0"/>
        <rFont val="Calibri (Body)"/>
      </rPr>
      <t xml:space="preserve">
Knowledge of support available
Engagement (support)
</t>
    </r>
    <r>
      <rPr>
        <sz val="11"/>
        <rFont val="Calibri"/>
        <family val="2"/>
        <scheme val="minor"/>
      </rPr>
      <t>Social self-efficacy
Sense of belonging
Skills and knowledge to successfully make the transition to HE</t>
    </r>
  </si>
  <si>
    <r>
      <t xml:space="preserve">
</t>
    </r>
    <r>
      <rPr>
        <sz val="11"/>
        <color theme="3"/>
        <rFont val="Calibri (Body)"/>
      </rPr>
      <t>Confidence in future success (post-HE)
Knowledge of support available
Engagement (support)</t>
    </r>
    <r>
      <rPr>
        <sz val="11"/>
        <rFont val="Calibri"/>
        <family val="2"/>
        <scheme val="minor"/>
      </rPr>
      <t xml:space="preserve">
Social self-efficacy
Sense of belonging
</t>
    </r>
    <r>
      <rPr>
        <sz val="11"/>
        <color theme="3"/>
        <rFont val="Calibri (Body)"/>
      </rPr>
      <t>Skills and knowledge to successfully make the transition to HE</t>
    </r>
    <r>
      <rPr>
        <sz val="11"/>
        <rFont val="Calibri"/>
        <family val="2"/>
        <scheme val="minor"/>
      </rPr>
      <t xml:space="preserve">
Wellbeing</t>
    </r>
  </si>
  <si>
    <r>
      <rPr>
        <sz val="11"/>
        <color theme="3"/>
        <rFont val="Calibri (Body)"/>
      </rPr>
      <t>Confidence in future success (post-HE)</t>
    </r>
    <r>
      <rPr>
        <sz val="11"/>
        <color theme="0"/>
        <rFont val="Calibri"/>
        <family val="2"/>
        <scheme val="minor"/>
      </rPr>
      <t xml:space="preserve">
Knowledge of support available
Engagement (support)
</t>
    </r>
    <r>
      <rPr>
        <sz val="11"/>
        <color theme="3"/>
        <rFont val="Calibri (Body)"/>
      </rPr>
      <t>Social self-efficacy
Sense of belonging
Student self-advocacy</t>
    </r>
    <r>
      <rPr>
        <sz val="11"/>
        <color theme="0"/>
        <rFont val="Calibri"/>
        <family val="2"/>
        <scheme val="minor"/>
      </rPr>
      <t xml:space="preserve">
Student self-regulation
Metacognitive strategies
Engagement (curriculum)
Academic self-efficacy
Skills and knowledge to successfully make the transition to HE
</t>
    </r>
    <r>
      <rPr>
        <sz val="11"/>
        <color theme="3"/>
        <rFont val="Calibri (Body)"/>
      </rPr>
      <t>Wellbeing
Student/staff trust
Preparedness for HE</t>
    </r>
  </si>
  <si>
    <r>
      <rPr>
        <sz val="11"/>
        <color theme="3"/>
        <rFont val="Calibri (Body)"/>
      </rPr>
      <t>Motivation</t>
    </r>
    <r>
      <rPr>
        <sz val="11"/>
        <rFont val="Calibri"/>
        <family val="2"/>
        <scheme val="minor"/>
      </rPr>
      <t xml:space="preserve">
Confidence in future success (post-HE)
Social self-efficacy
Sense of belonging
Metacognitive strategies
</t>
    </r>
    <r>
      <rPr>
        <sz val="11"/>
        <color theme="3"/>
        <rFont val="Calibri (Body)"/>
      </rPr>
      <t>Engagement (curriculum)</t>
    </r>
    <r>
      <rPr>
        <sz val="11"/>
        <rFont val="Calibri"/>
        <family val="2"/>
        <scheme val="minor"/>
      </rPr>
      <t xml:space="preserve">
</t>
    </r>
    <r>
      <rPr>
        <sz val="11"/>
        <color theme="3"/>
        <rFont val="Calibri (Body)"/>
      </rPr>
      <t>Cognitive strategies
Academic self-efficacy
Student satisfaction</t>
    </r>
  </si>
  <si>
    <t xml:space="preserve">
Increased application to HE
Increased enrolment in HE
Increased application to enrolment rate
Increased progression</t>
  </si>
  <si>
    <r>
      <t xml:space="preserve">Increased capacity to make informed choices about HE/future
</t>
    </r>
    <r>
      <rPr>
        <sz val="11"/>
        <color theme="3"/>
        <rFont val="Calibri (Body)"/>
      </rPr>
      <t>Increased Knowledge of Higher Education</t>
    </r>
    <r>
      <rPr>
        <sz val="11"/>
        <rFont val="Calibri"/>
        <family val="2"/>
        <scheme val="minor"/>
      </rPr>
      <t xml:space="preserve">
Increased Higher Education Expectations 
</t>
    </r>
    <r>
      <rPr>
        <sz val="11"/>
        <color theme="3"/>
        <rFont val="Calibri (Body)"/>
      </rPr>
      <t>Increased knowledge of the benefits of HE</t>
    </r>
    <r>
      <rPr>
        <sz val="11"/>
        <color theme="3"/>
        <rFont val="Calibri"/>
        <family val="2"/>
        <scheme val="minor"/>
      </rPr>
      <t xml:space="preserve">
</t>
    </r>
    <r>
      <rPr>
        <sz val="11"/>
        <color theme="3"/>
        <rFont val="Calibri (Body)"/>
      </rPr>
      <t>Increased knowledge of course-choice available in HE
Increased knowledge of different HE providers</t>
    </r>
    <r>
      <rPr>
        <sz val="11"/>
        <color rgb="FFFF0000"/>
        <rFont val="Calibri (Body)"/>
      </rPr>
      <t xml:space="preserve">
</t>
    </r>
    <r>
      <rPr>
        <sz val="11"/>
        <rFont val="Calibri"/>
        <family val="2"/>
        <scheme val="minor"/>
      </rPr>
      <t>Increased capacity to make informed choices about HE/future
Increased confidence to successfully apply to HE
Increased confidence to succeed in HE
Increased intention to attend HE
Increased sense of belonging</t>
    </r>
  </si>
  <si>
    <r>
      <t xml:space="preserve">Intermediate outcomes (MOAT) </t>
    </r>
    <r>
      <rPr>
        <b/>
        <sz val="12"/>
        <color theme="2" tint="-0.249977111117893"/>
        <rFont val="Calibri"/>
        <family val="2"/>
        <scheme val="minor"/>
      </rPr>
      <t>Those with most direct links to NERUPI Aims &amp; Objective in BLUE</t>
    </r>
  </si>
  <si>
    <t>Graduate Outcomes Survey</t>
  </si>
  <si>
    <t>positive progression</t>
  </si>
  <si>
    <t>Institutional data</t>
  </si>
  <si>
    <t>good degree awarded</t>
  </si>
  <si>
    <t>Institutional or Sector data</t>
  </si>
  <si>
    <t>enrolment </t>
  </si>
  <si>
    <t>Analytics Data related to engagement with support services</t>
  </si>
  <si>
    <t>engagement (support)</t>
  </si>
  <si>
    <t>Analytics Data related to learning/course (e.g. Attendance, VLE logins etc.)</t>
  </si>
  <si>
    <t>engagement (curriculum)</t>
  </si>
  <si>
    <t>continuation</t>
  </si>
  <si>
    <t>completion</t>
  </si>
  <si>
    <t>attainment</t>
  </si>
  <si>
    <t>applications to DSA</t>
  </si>
  <si>
    <t>applications for financial support</t>
  </si>
  <si>
    <t>Personal Wellbeing Harmonised standard</t>
  </si>
  <si>
    <t>Clinical Outcomes in Routine Evaluation (General Population) GP-CORE</t>
  </si>
  <si>
    <t>wellbeing</t>
  </si>
  <si>
    <t>Self-report</t>
  </si>
  <si>
    <t>student/staff trust</t>
  </si>
  <si>
    <t>student self-regulation</t>
  </si>
  <si>
    <t>Self report; Institutional data on reasonable adjustments</t>
  </si>
  <si>
    <t>student self-advocacy</t>
  </si>
  <si>
    <t>National Student Survey</t>
  </si>
  <si>
    <t>student satisfaction</t>
  </si>
  <si>
    <t>staff: skills / professional development</t>
  </si>
  <si>
    <t>staff: knowledge of support available</t>
  </si>
  <si>
    <t>staff: knowledge of student needs</t>
  </si>
  <si>
    <t>staff: confidence to change practice</t>
  </si>
  <si>
    <t>social self-efficacy</t>
  </si>
  <si>
    <t>skills and knowledge to successfully make the transition to HE</t>
  </si>
  <si>
    <t>Access and Success Questionnaire “Sense of belonging, success/post-entry” scale 11,12,or 13</t>
  </si>
  <si>
    <t>sense of belonging</t>
  </si>
  <si>
    <t>Self report</t>
  </si>
  <si>
    <t>preparedness for HE</t>
  </si>
  <si>
    <t>parent: knowledge of support available</t>
  </si>
  <si>
    <t xml:space="preserve">Short Academic Motivation Scale </t>
  </si>
  <si>
    <t>motivation</t>
  </si>
  <si>
    <t>Access and Success Questionnaire "Metacognitive strategies" scale 10</t>
  </si>
  <si>
    <t>metacognitive strategies</t>
  </si>
  <si>
    <t>knowledge of support available</t>
  </si>
  <si>
    <t>confidence to declare support needs</t>
  </si>
  <si>
    <t>confidence in future success (post-HE)</t>
  </si>
  <si>
    <t>Access and Success Questionnaire "Cognitive strategies" scale 3</t>
  </si>
  <si>
    <t>cognitive strategies</t>
  </si>
  <si>
    <t>ICL Educational self-efficacy scale</t>
  </si>
  <si>
    <t>academic self-efficacy</t>
  </si>
  <si>
    <t>Suggested measures</t>
  </si>
  <si>
    <r>
      <t xml:space="preserve">This sheet contains a (non-exhaustive) list of behavioural and non-behavioural outcomes that have been identified as relevant to student success activities, either from the TASO evidence toolkit, from Theories of Change, or from workshops with various higher education providers.
For non-behavioural measures, we have suggested validated psychometric scales where we find they exist.
For each post-entry student support intervention a single primary outcome and one or more secondary outcomes should be chosen.
• </t>
    </r>
    <r>
      <rPr>
        <b/>
        <sz val="11"/>
        <color theme="1"/>
        <rFont val="Calibri"/>
        <family val="2"/>
      </rPr>
      <t xml:space="preserve">Primary outcome: </t>
    </r>
    <r>
      <rPr>
        <sz val="11"/>
        <color theme="1"/>
        <rFont val="Calibri"/>
        <family val="2"/>
      </rPr>
      <t>the main change that the intervention is trying to achieve. 
•</t>
    </r>
    <r>
      <rPr>
        <b/>
        <sz val="11"/>
        <color theme="1"/>
        <rFont val="Calibri"/>
        <family val="2"/>
      </rPr>
      <t xml:space="preserve"> Secondary outcomes:</t>
    </r>
    <r>
      <rPr>
        <sz val="11"/>
        <color theme="1"/>
        <rFont val="Calibri"/>
        <family val="2"/>
      </rPr>
      <t xml:space="preserve"> other outcomes that the intervention is trying to achieve and are considered to be valuable ends in themselves.
</t>
    </r>
    <r>
      <rPr>
        <b/>
        <sz val="11"/>
        <color theme="1"/>
        <rFont val="Calibri"/>
        <family val="2"/>
      </rPr>
      <t xml:space="preserve">Note: </t>
    </r>
    <r>
      <rPr>
        <sz val="11"/>
        <color theme="1"/>
        <rFont val="Calibri"/>
        <family val="2"/>
      </rPr>
      <t xml:space="preserve">The primary outcome is often, but not always, the long-term outcome (impact) of the intervention, and secondary outcomes </t>
    </r>
    <r>
      <rPr>
        <i/>
        <sz val="11"/>
        <color theme="1"/>
        <rFont val="Calibri"/>
        <family val="2"/>
      </rPr>
      <t>tend</t>
    </r>
    <r>
      <rPr>
        <sz val="11"/>
        <color theme="1"/>
        <rFont val="Calibri"/>
        <family val="2"/>
      </rPr>
      <t xml:space="preserve"> to be short- and medium-term outcomes. But, for example, a wellbeing intervention might have a long-term impact of improving continuation rates but a short- or medium-term outcome of improving wellbeing and wellbeing could be the primary outcome.</t>
    </r>
  </si>
  <si>
    <t xml:space="preserve">- PRE-ENTRY - gives suggestions at Level 1-4 of the NERUPI framework (see Sheet 2.1); </t>
  </si>
  <si>
    <t xml:space="preserve">- POST-ENTRY - gives suggestions at Level 4-6 on the NERUPI framework (see Sheet 3.1). </t>
  </si>
  <si>
    <t xml:space="preserve">The tool includes MOAT outcomes for pre-entry, attainment raising (AR-MOAT) and post-entry, linked to NERUPI key words and objectives. There are two meain parts: </t>
  </si>
  <si>
    <t xml:space="preserve">An overview of MOAT outcomes mapped to NERUPI aims pre- and post- entry is given in Sheets 2.2 &amp; 3.2. 
Outcomes definitions (from TASO MOAT) are included for reference in part A1-3. </t>
  </si>
  <si>
    <r>
      <t xml:space="preserve">Confidence in future success (post-HE)
Social self-efficacy
Sense of belonging
</t>
    </r>
    <r>
      <rPr>
        <sz val="11"/>
        <color theme="3"/>
        <rFont val="Calibri (Body)"/>
      </rPr>
      <t>Student self-advocacy
Student self-regulation
Meta-cognitive strategie</t>
    </r>
    <r>
      <rPr>
        <sz val="11"/>
        <rFont val="Calibri"/>
        <family val="2"/>
        <scheme val="minor"/>
      </rPr>
      <t xml:space="preserve">s
Engagement (curriculum)
Cognitive strategies (approaches to completing academic tasks, preparing and learning from them)
Academic self-efficacy
</t>
    </r>
    <r>
      <rPr>
        <sz val="11"/>
        <color theme="3"/>
        <rFont val="Calibri (Body)"/>
      </rPr>
      <t>Skills and knowledge to successfully make the transition to HE</t>
    </r>
    <r>
      <rPr>
        <sz val="11"/>
        <rFont val="Calibri"/>
        <family val="2"/>
        <scheme val="minor"/>
      </rPr>
      <t xml:space="preserve">
Preparedness for HE</t>
    </r>
  </si>
  <si>
    <r>
      <t xml:space="preserve">Improved attitudes towards learning
</t>
    </r>
    <r>
      <rPr>
        <sz val="11"/>
        <color theme="3"/>
        <rFont val="Calibri (Body)"/>
      </rPr>
      <t>Improved listening/reading/speaking/writing skills</t>
    </r>
    <r>
      <rPr>
        <sz val="11"/>
        <rFont val="Calibri"/>
        <family val="2"/>
        <scheme val="minor"/>
      </rPr>
      <t xml:space="preserve">
Increased academic motivation
Increased Academic self-efficacy 
</t>
    </r>
    <r>
      <rPr>
        <sz val="11"/>
        <color theme="3"/>
        <rFont val="Calibri (Body)"/>
      </rPr>
      <t>Increased cognitive study strategies
Cognitive strategies</t>
    </r>
    <r>
      <rPr>
        <sz val="11"/>
        <color theme="3"/>
        <rFont val="Calibri"/>
        <family val="2"/>
        <scheme val="minor"/>
      </rPr>
      <t xml:space="preserve"> 
Increased communication skills
</t>
    </r>
    <r>
      <rPr>
        <sz val="11"/>
        <rFont val="Calibri"/>
        <family val="2"/>
        <scheme val="minor"/>
      </rPr>
      <t xml:space="preserve">Increased confidence in future success (post-HE)
Increased confidence to succeed in HE
Increased critical thinking/critical engagement with the information
Increased grit/resilience
Increased intention to attend HE
Increased knowledge of academic life in HE
Increased locus of control
</t>
    </r>
    <r>
      <rPr>
        <sz val="11"/>
        <color theme="3"/>
        <rFont val="Calibri (Body)"/>
      </rPr>
      <t>Increased meta-coghnitive strategies</t>
    </r>
    <r>
      <rPr>
        <sz val="11"/>
        <rFont val="Calibri"/>
        <family val="2"/>
        <scheme val="minor"/>
      </rPr>
      <t xml:space="preserve">
Increased motivation
Increased social self-efficacy (not online)
</t>
    </r>
    <r>
      <rPr>
        <sz val="11"/>
        <color theme="3"/>
        <rFont val="Calibri (Body)"/>
      </rPr>
      <t>Increased student engagement with academic studies</t>
    </r>
    <r>
      <rPr>
        <sz val="11"/>
        <rFont val="Calibri"/>
        <family val="2"/>
        <scheme val="minor"/>
      </rPr>
      <t xml:space="preserve">
Increased subject knowledge (general)</t>
    </r>
  </si>
  <si>
    <r>
      <t xml:space="preserve">Improved attitudes towards learning
Improve listening/speaking/writing skills
Increased academic motivation
</t>
    </r>
    <r>
      <rPr>
        <sz val="11"/>
        <color theme="3"/>
        <rFont val="Calibri (Body)"/>
      </rPr>
      <t>Increased academic self-efficacy</t>
    </r>
    <r>
      <rPr>
        <sz val="11"/>
        <rFont val="Calibri"/>
        <family val="2"/>
        <scheme val="minor"/>
      </rPr>
      <t xml:space="preserve">
Increased capacity to make informed decisions about HE/future
Increased communication skills
Increased confidence in future success (post-HE)
</t>
    </r>
    <r>
      <rPr>
        <sz val="11"/>
        <color theme="3"/>
        <rFont val="Calibri (Body)"/>
      </rPr>
      <t>Increased confidence to succeed in HE</t>
    </r>
    <r>
      <rPr>
        <sz val="11"/>
        <rFont val="Calibri"/>
        <family val="2"/>
        <scheme val="minor"/>
      </rPr>
      <t xml:space="preserve">
</t>
    </r>
    <r>
      <rPr>
        <sz val="11"/>
        <color theme="3"/>
        <rFont val="Calibri (Body)"/>
      </rPr>
      <t>Increased critical thinking/critical engagement with the information</t>
    </r>
    <r>
      <rPr>
        <sz val="11"/>
        <rFont val="Calibri"/>
        <family val="2"/>
        <scheme val="minor"/>
      </rPr>
      <t xml:space="preserve">
Increased grit/resilience
Increased intention to attend HE
Increased knowledge of academic life in HE
Increased knowledge of career options
Increased knowledge of future options
Increased motivation
Increased positive engagement with current students (if students are involved)</t>
    </r>
    <r>
      <rPr>
        <sz val="11"/>
        <color theme="1"/>
        <rFont val="Calibri (Body)"/>
      </rPr>
      <t xml:space="preserve"> </t>
    </r>
    <r>
      <rPr>
        <sz val="11"/>
        <rFont val="Calibri (Body)"/>
      </rPr>
      <t xml:space="preserve">
</t>
    </r>
    <r>
      <rPr>
        <sz val="11"/>
        <rFont val="Calibri"/>
        <family val="2"/>
        <scheme val="minor"/>
      </rPr>
      <t xml:space="preserve">Increased social self-efficacy
</t>
    </r>
    <r>
      <rPr>
        <sz val="11"/>
        <color theme="3"/>
        <rFont val="Calibri (Body)"/>
      </rPr>
      <t>Increased student engagement with academic studies
Increased subject knowledge (general</t>
    </r>
    <r>
      <rPr>
        <sz val="11"/>
        <color theme="3"/>
        <rFont val="Calibri"/>
        <family val="2"/>
        <scheme val="minor"/>
      </rPr>
      <t>)</t>
    </r>
  </si>
  <si>
    <r>
      <t xml:space="preserve">Intermediate outcomes (MOAT) 
</t>
    </r>
    <r>
      <rPr>
        <b/>
        <sz val="12"/>
        <color theme="2" tint="-0.249977111117893"/>
        <rFont val="Calibri"/>
        <family val="2"/>
        <scheme val="minor"/>
      </rPr>
      <t>Those with most direct links to NERUPI Aims &amp; Objective in BLUE</t>
    </r>
  </si>
  <si>
    <t>Outcomes</t>
  </si>
  <si>
    <t>Definition</t>
  </si>
  <si>
    <t>Additional info</t>
  </si>
  <si>
    <t>Knowledge of the benefits of HE</t>
  </si>
  <si>
    <t>A student's understanding and awareness of the advantages and opportunities that come with pursuing higher education</t>
  </si>
  <si>
    <t>This includes knowledge of the potential economic benefits, such as increased job opportunities and higher earning potential, as well as personal benefits such as improved critical thinking skills, expanded knowledge base, and opportunities for personal growth and development</t>
  </si>
  <si>
    <t>Knowledge of attainment needed to enter HE</t>
  </si>
  <si>
    <t>A student's understanding and awareness of the academic requirements and qualifications necessary to gain admission to higher education providers</t>
  </si>
  <si>
    <t>This includes knowledge of the minimum educational attainment, such as A-Levels or equivalent, required for admission, as well as knowledge of the specific academic and personal requirements, such as minimum grades, standardised test scores</t>
  </si>
  <si>
    <t>Knowledge of course choice available at HE</t>
  </si>
  <si>
    <t>A student's understanding and awareness of the range of academic courses and programmes available to them at higher education providers</t>
  </si>
  <si>
    <t>This includes knowledge of the different academic disciplines and programmes offered, as well as the specific courses within each programme</t>
  </si>
  <si>
    <t>Knowledge of different HE providers</t>
  </si>
  <si>
    <t>A student's understanding and awareness of the range of institutions that provide higher education opportunities</t>
  </si>
  <si>
    <t>This includes knowledge of the different types of higher education providers and online universities. Additionally, this outcome may encompass an understanding of the differences in educational offerings, resources, and facilities among different types of higher education providers, as well as the advantages and disadvantages of each</t>
  </si>
  <si>
    <t>Knowledge of academic life at HE</t>
  </si>
  <si>
    <t>A student's understanding and awareness of the academic environment and expectations at higher education providers</t>
  </si>
  <si>
    <t>This includes knowledge of the academic culture, norms, and values, as well as the resources and support available to promote academic success</t>
  </si>
  <si>
    <t>Knowledge of the HE experience</t>
  </si>
  <si>
    <t>A student's understanding and awareness of the various aspects of the HE experience, beyond the academic curriculum. This includes knowledge of the social and cultural aspects of university life, such as extracurricular activities, campus events, and student organisations</t>
  </si>
  <si>
    <t>Additionally, this outcome may encompass an understanding of the resources available to support student wellbeing, such as mental health services and wellness programmes</t>
  </si>
  <si>
    <t xml:space="preserve">Knowledge of HE financial support available </t>
  </si>
  <si>
    <t>A student's understanding and awareness of the various financial resources and support available to help finance their higher education</t>
  </si>
  <si>
    <t>This includes knowledge of scholarships, grants, loans, work-study programmes, and other forms of financial aid available from government agencies, HEPs. Additionally, this outcome may encompass an understanding of the eligibility requirements, application processes, and deadlines for different types of financial aid, as well as the potential consequences of taking out loans or other forms of debt to finance higher education</t>
  </si>
  <si>
    <t>Knowledge about student life in HE</t>
  </si>
  <si>
    <t>A student's understanding and awareness of the non-academic aspects of the college experience, such as campus culture, social life, and community engagement</t>
  </si>
  <si>
    <t>This includes knowledge of the different student organisations, clubs, and extracurricular activities available, as well as the opportunities for community service and leadership development. Additionally, this outcome may encompass an understanding of the diversity of experiences and perspectives among the student body, as well as the resources available to support student wellbeing and mental health.</t>
  </si>
  <si>
    <t>Knowledge on the application process to HE</t>
  </si>
  <si>
    <t>A student's understanding and awareness of the steps and requirements involved in applying to higher education providers</t>
  </si>
  <si>
    <t>This includes knowledge of the different application processes and deadlines for various types of higher education providers. Additionally, this outcome may encompass an understanding of the materials and documents required for the application process, such as personal statments</t>
  </si>
  <si>
    <t>Knowledge of support available within HE</t>
  </si>
  <si>
    <t>This includes knowledge of the different offices and services available to support student academic success, mental health and wellness, career development, and other aspects of student life</t>
  </si>
  <si>
    <t>Knowledge of career options</t>
  </si>
  <si>
    <t>A student's understanding and awareness of the range of potential career paths available to them, based on their skills, interests, and academic background</t>
  </si>
  <si>
    <t>This includes knowledge of different industries and job roles, as well as the skills and qualifications required for different careers. Additionally, this outcome may encompass an understanding of the resources and strategies available to explore and prepare for different career paths, such as internships, job shadowing, informational interviews, and career counseling services</t>
  </si>
  <si>
    <t xml:space="preserve">Knowledge of future options </t>
  </si>
  <si>
    <t>A student's understanding and awareness of the range of potential pathways available to them after completing their compulsory education. This includes knowledge of different education and training options, as well as different career paths and industries that align with their interests, skills, and values</t>
  </si>
  <si>
    <t>Additionally, this outcome may encompass an understanding of the potential benefits and drawbacks of different pathways, as well as the resources and strategies available to explore and prepare for different options</t>
  </si>
  <si>
    <t>Grit / resilience</t>
  </si>
  <si>
    <t>A student's belief that they can overcome setbacks and barriers in the learning process</t>
  </si>
  <si>
    <t xml:space="preserve">Social self-efficacy </t>
  </si>
  <si>
    <t>A student’s confidence in their ability and skills to develop connections and networks in higher education</t>
  </si>
  <si>
    <t xml:space="preserve">Sense of belonging </t>
  </si>
  <si>
    <t>The extent to which a student thinks they would feel connected to the higher education environment, peers, faculty and others in college, if they were to progress to higher education</t>
  </si>
  <si>
    <t>A student's level of interest, enthusiasm, and drive to pursue and succeed in their educational endeavors</t>
  </si>
  <si>
    <t xml:space="preserve">Wellbeing </t>
  </si>
  <si>
    <t>The ability of an individual to fully exercise their cognitive, emotional, physical and social powers, leading to flourishing</t>
  </si>
  <si>
    <t>This definition derives from the Univesity Mental Health Charter. The Charter recognises that in addition, students’ engagement with academic learning is a key component part of their experience and makes a significant contribution to their wellbeing</t>
  </si>
  <si>
    <t>Capacity to make informed decisions about HE / future</t>
  </si>
  <si>
    <t>A student's ability to gather, evaluate, and utilise information to make sound decisions about their education and career goals</t>
  </si>
  <si>
    <t>This includes the ability to identify and access relevant information from a variety of sources, such as academic advisors, career counselors, online resources, and peers. Additionally, this outcome encompasses the ability to critically evaluate information and resources to make informed decisions that align with their values, interests, and goals</t>
  </si>
  <si>
    <t>Confidence to successfully apply to HE</t>
  </si>
  <si>
    <t>A student's belief in their ability to successfully apply and be accepted into higher education</t>
  </si>
  <si>
    <t>This includes the confidence to navigate the application process, to identify and apply to programme that align with their academic and career goals, and to meet the necessary admission requirements</t>
  </si>
  <si>
    <t>Confidence to succeed in HE</t>
  </si>
  <si>
    <t>A student's belief in their ability to thrive academically and personally in higher education</t>
  </si>
  <si>
    <t>This includes the confidence to engage with challenging coursework, to seek out and utilise support services, to participate in extracurricular activities and to build positive relationships with peers and faculty</t>
  </si>
  <si>
    <t>This includes the confidence to identify and pursue meaningful career opportunities, to navigate the job market, and to utilise the skills and knowledge gained through higher education to make a positive impact in their field</t>
  </si>
  <si>
    <t>Confidence in future success (non-HE)</t>
  </si>
  <si>
    <t>A student's belief in their ability to achieve their goals and succeed in their chosen career or life path without necessarily pursuing higher education</t>
  </si>
  <si>
    <t>This includes the confidence to identify and pursue meaningful career opportunities, to navigate the job market, and to utilise their skills and strengths to make a positive impact in their field</t>
  </si>
  <si>
    <t>Intention to attend HE</t>
  </si>
  <si>
    <t>A student's expressed desire and plan to pursue higher education</t>
  </si>
  <si>
    <t>Parent/guardian: Confidence to talk to the student about future education decision</t>
  </si>
  <si>
    <t>A parent's/guardian's belief in their ability to have open and effective conversations with their child about their educational goals and plans for the future</t>
  </si>
  <si>
    <t>This outcome may encompass the parent's knowledge of different educational pathways and options, their ability to provide guidance and support to their child in making informed decisions about their education, and their comfort level in discussing potentially sensitive or challenging topics related to the child's educational journey</t>
  </si>
  <si>
    <t>Parent/guardian: Positive attitudes towards HE</t>
  </si>
  <si>
    <t>A parent's/guardian's beliefs, perceptions, and values regarding the importance and benefits of higher education for their child</t>
  </si>
  <si>
    <t>This outcome may encompass the parent's understanding of the value of higher education for personal and professional development, their perception of the role of higher education in promoting social mobility and opportunity, and their belief in their child's ability to succeed in higher education</t>
  </si>
  <si>
    <t>Parent/guardian: Intention to support and encourage the student to attend HE</t>
  </si>
  <si>
    <t>A parent's/guardian's intention and commitment to providing their child with the resources, guidance, and encouragement necessary to pursue higher education</t>
  </si>
  <si>
    <t>This outcome may encompass the parent's willingness to invest time and effort in helping their child research educational opportunities, navigate the application process, and prepare for the challenges and opportunities of higher education</t>
  </si>
  <si>
    <t>Parent/guardian: Aspiration for the student to attend HE</t>
  </si>
  <si>
    <t>A parent's/guardian's desire and motivation for their child to pursue and achieve higher education</t>
  </si>
  <si>
    <t>This outcome may encompass the parent's/guardian's belief in the value and benefits of higher education, their expectation that their child can succeed in higher education, and their hope that their child will have access to the opportunities and advantages that higher education can provide</t>
  </si>
  <si>
    <t xml:space="preserve">Subject knowledge
</t>
  </si>
  <si>
    <t>Students’ knowledge and understanding of a specific academic subject</t>
  </si>
  <si>
    <t xml:space="preserve">Meta-cognitive strategies 
</t>
  </si>
  <si>
    <t xml:space="preserve">Cognitive study strategies
</t>
  </si>
  <si>
    <t>The approaches a student uses to complete academic tasks and to prepare for and successfully take tests</t>
  </si>
  <si>
    <t xml:space="preserve">Academic self-efficacy
</t>
  </si>
  <si>
    <t>Student' confidence in their abilities and skills necessary to perform well academically</t>
  </si>
  <si>
    <t xml:space="preserve">Critical thinking / critical engagement with information
</t>
  </si>
  <si>
    <t>The extent to which a student thinks critically and uses strategies that facilitate reflective and logical reasoning</t>
  </si>
  <si>
    <t>Locus of control</t>
  </si>
  <si>
    <t>The extent to which students believe their future success depends on their skills and effort (internal locus) or chance and the actions of others (external locus)</t>
  </si>
  <si>
    <t>Teacher professional skills</t>
  </si>
  <si>
    <t>The skills teachers need to effectively teach and support the learning of their students, including: pedagogical knowledge and skills; subject knowledge; communication skills; classroom management; and assessment and evaluation.</t>
  </si>
  <si>
    <t xml:space="preserve">Academic motivation
</t>
  </si>
  <si>
    <t>Students’ investment in their learning and their desire to learn and master the learning material</t>
  </si>
  <si>
    <t>The extent to which a student thinks they would feel connected to the higher education environment, peers, faculty and others students, if they were to progress to higher education</t>
  </si>
  <si>
    <t xml:space="preserve">Attitudes toward learning
</t>
  </si>
  <si>
    <t>Students’ beliefs, feelings, and opinions about the learning process</t>
  </si>
  <si>
    <t xml:space="preserve">Teacher motivation
</t>
  </si>
  <si>
    <t>Teachers’ investment in their teaching and their desire to make a positive difference in the lives of their students</t>
  </si>
  <si>
    <t xml:space="preserve">Grit / Resilience
</t>
  </si>
  <si>
    <t>Students’ belief that they can overcome setbacks and barriers in the learning process</t>
  </si>
  <si>
    <t xml:space="preserve">Subject knowledge (English)
</t>
  </si>
  <si>
    <t>Students’ knowledge and understanding of English</t>
  </si>
  <si>
    <t xml:space="preserve">Subject knowledge (Maths)
</t>
  </si>
  <si>
    <t>Students’ knowledge and understanding of mathematics</t>
  </si>
  <si>
    <t xml:space="preserve">Reading skills
</t>
  </si>
  <si>
    <t>Students’ ability to comprehend, interpret, and analyse written text</t>
  </si>
  <si>
    <t xml:space="preserve">Speaking skills
</t>
  </si>
  <si>
    <t>Students' ability to communicate effectively through spoken language</t>
  </si>
  <si>
    <t xml:space="preserve">Writing skills
</t>
  </si>
  <si>
    <t>Students' ability to effectively communicate ideas, thoughts, and information through written language</t>
  </si>
  <si>
    <t xml:space="preserve">Listening skills
</t>
  </si>
  <si>
    <t>Students' ability to receive, comprehend, and interpret spoken language effectively</t>
  </si>
  <si>
    <t xml:space="preserve">Students' engagement with academic studies </t>
  </si>
  <si>
    <t>Student’ active involvement in their education and academic activities – participation in class discussions, asking questions, and contributing to group activities</t>
  </si>
  <si>
    <t xml:space="preserve">Parent / guardian engagement
</t>
  </si>
  <si>
    <t xml:space="preserve">Parents/guardians’ active involvement in the educational journey and decision-making process of their child(ren). </t>
  </si>
  <si>
    <t xml:space="preserve">Key stage 3 attainment
</t>
  </si>
  <si>
    <t>Students' academic achievements and progress during Key Stage 3 of the education system</t>
  </si>
  <si>
    <t xml:space="preserve">Key stage 4 attainment 
</t>
  </si>
  <si>
    <t>Students' academic achievements and progress during Key Stage 4 of the education system</t>
  </si>
  <si>
    <t xml:space="preserve">Key stage 5 attainment 
</t>
  </si>
  <si>
    <t>Students' academic achievements and progress during Key Stage 5 of the education system</t>
  </si>
  <si>
    <t xml:space="preserve">Attendance 
</t>
  </si>
  <si>
    <t>Students' presence and regular participation at school/college</t>
  </si>
  <si>
    <t xml:space="preserve">Applications to HE 
</t>
  </si>
  <si>
    <t xml:space="preserve">Students' application to a higher education institution  </t>
  </si>
  <si>
    <t xml:space="preserve">Enrolment in HE 
</t>
  </si>
  <si>
    <t xml:space="preserve">Students' registration and enrolment in a higher education institution  </t>
  </si>
  <si>
    <t xml:space="preserve">Retention/progression 
</t>
  </si>
  <si>
    <t>The extent to which students continue their studies at the same institution or remain enrolled in their chosen programme</t>
  </si>
  <si>
    <t>NA</t>
  </si>
  <si>
    <t>SEE: https://taso.org.uk/libraryitem/attainment-raising-mapping-outcomes-and-activities-tool-moat/</t>
  </si>
  <si>
    <t>SEE: https://taso.org.uk/libraryitem/post-entry-mapping-outcomes-and-activities-tool-moat/</t>
  </si>
  <si>
    <t>SEE: https://taso.org.uk/libraryitem/pre-entry-mapping-outcomes-and-activities-tool-moat/</t>
  </si>
  <si>
    <t xml:space="preserve">A prototype resource which brings up suggestions of how NERUPI aims and objectives align with the intermediate and long-term outcomes in the TASO-HE Mapping Outcomes and Activities Tool (MOAT). </t>
  </si>
  <si>
    <t xml:space="preserve">Further information on the pre- and post-entry MOAT and attainment raising MOAT which were developed by TASO-HE can be found a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1"/>
      <name val="Calibri"/>
      <family val="2"/>
      <scheme val="minor"/>
    </font>
    <font>
      <sz val="11"/>
      <color theme="0"/>
      <name val="Calibri"/>
      <family val="2"/>
      <scheme val="minor"/>
    </font>
    <font>
      <sz val="11"/>
      <name val="Calibri"/>
      <family val="2"/>
      <scheme val="minor"/>
    </font>
    <font>
      <i/>
      <sz val="11"/>
      <name val="Calibri"/>
      <family val="2"/>
      <scheme val="minor"/>
    </font>
    <font>
      <b/>
      <sz val="11"/>
      <color rgb="FFFFFFFF"/>
      <name val="Calibri"/>
      <family val="2"/>
    </font>
    <font>
      <sz val="11"/>
      <color theme="1"/>
      <name val="Calibri"/>
      <family val="2"/>
    </font>
    <font>
      <vertAlign val="superscript"/>
      <sz val="11"/>
      <name val="Calibri"/>
      <family val="2"/>
      <scheme val="minor"/>
    </font>
    <font>
      <b/>
      <u/>
      <sz val="12"/>
      <color theme="1"/>
      <name val="Calibri"/>
      <family val="2"/>
      <scheme val="minor"/>
    </font>
    <font>
      <b/>
      <sz val="12"/>
      <color theme="1"/>
      <name val="Calibri"/>
      <family val="2"/>
      <scheme val="minor"/>
    </font>
    <font>
      <b/>
      <sz val="14"/>
      <name val="Calibri"/>
      <family val="2"/>
      <scheme val="minor"/>
    </font>
    <font>
      <sz val="12"/>
      <name val="Calibri"/>
      <family val="2"/>
      <scheme val="minor"/>
    </font>
    <font>
      <sz val="11"/>
      <color theme="1"/>
      <name val="Calibri"/>
      <family val="2"/>
    </font>
    <font>
      <b/>
      <sz val="11"/>
      <color theme="0"/>
      <name val="Calibri"/>
      <family val="2"/>
      <scheme val="minor"/>
    </font>
    <font>
      <b/>
      <sz val="11"/>
      <name val="Calibri"/>
      <family val="2"/>
      <scheme val="minor"/>
    </font>
    <font>
      <sz val="12"/>
      <color rgb="FF000000"/>
      <name val="Calibri"/>
      <family val="2"/>
      <scheme val="minor"/>
    </font>
    <font>
      <b/>
      <u/>
      <sz val="12"/>
      <color rgb="FF000000"/>
      <name val="Calibri"/>
      <family val="2"/>
      <scheme val="minor"/>
    </font>
    <font>
      <sz val="12"/>
      <color theme="1"/>
      <name val="Calibri"/>
      <family val="2"/>
      <scheme val="minor"/>
    </font>
    <font>
      <sz val="11"/>
      <color rgb="FFFF0000"/>
      <name val="Calibri (Body)"/>
    </font>
    <font>
      <sz val="11"/>
      <color theme="3"/>
      <name val="Calibri (Body)"/>
    </font>
    <font>
      <sz val="11"/>
      <color theme="3"/>
      <name val="Calibri"/>
      <family val="2"/>
      <scheme val="minor"/>
    </font>
    <font>
      <sz val="11"/>
      <color rgb="FF0070C0"/>
      <name val="Calibri (Body)"/>
    </font>
    <font>
      <sz val="11"/>
      <color theme="1"/>
      <name val="Calibri (Body)"/>
    </font>
    <font>
      <b/>
      <sz val="11"/>
      <color theme="1"/>
      <name val="Calibri"/>
      <family val="2"/>
      <scheme val="minor"/>
    </font>
    <font>
      <b/>
      <sz val="12"/>
      <color theme="2" tint="-0.249977111117893"/>
      <name val="Calibri"/>
      <family val="2"/>
      <scheme val="minor"/>
    </font>
    <font>
      <u/>
      <sz val="11"/>
      <color theme="10"/>
      <name val="Calibri"/>
      <family val="2"/>
      <scheme val="minor"/>
    </font>
    <font>
      <u/>
      <sz val="11"/>
      <color theme="1"/>
      <name val="Calibri"/>
      <family val="2"/>
    </font>
    <font>
      <u/>
      <sz val="11"/>
      <color theme="10"/>
      <name val="Calibri"/>
      <family val="2"/>
    </font>
    <font>
      <b/>
      <sz val="11"/>
      <color theme="1"/>
      <name val="Calibri"/>
      <family val="2"/>
    </font>
    <font>
      <i/>
      <sz val="11"/>
      <color theme="1"/>
      <name val="Calibri"/>
      <family val="2"/>
    </font>
    <font>
      <b/>
      <sz val="11"/>
      <color theme="1"/>
      <name val="Arial"/>
      <family val="2"/>
    </font>
    <font>
      <sz val="11"/>
      <name val="Calibri (Body)"/>
    </font>
    <font>
      <b/>
      <sz val="11"/>
      <color rgb="FFFFFFFF"/>
      <name val="Arial"/>
      <family val="2"/>
    </font>
    <font>
      <sz val="11"/>
      <color theme="1"/>
      <name val="Arial"/>
      <family val="2"/>
    </font>
    <font>
      <sz val="11"/>
      <color rgb="FF000000"/>
      <name val="Arial"/>
      <family val="2"/>
    </font>
    <font>
      <sz val="12"/>
      <color theme="3"/>
      <name val="Calibri"/>
      <family val="2"/>
      <scheme val="minor"/>
    </font>
  </fonts>
  <fills count="14">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rgb="FF3B66BC"/>
        <bgColor rgb="FF3B66BC"/>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rgb="FFFFFFFF"/>
        <bgColor rgb="FFFFFFFF"/>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rgb="FFB7B7B7"/>
      </left>
      <right style="thin">
        <color rgb="FFB7B7B7"/>
      </right>
      <top/>
      <bottom style="thin">
        <color rgb="FFB7B7B7"/>
      </bottom>
      <diagonal/>
    </border>
    <border>
      <left style="thin">
        <color rgb="FFB7B7B7"/>
      </left>
      <right style="thin">
        <color rgb="FFB7B7B7"/>
      </right>
      <top style="thin">
        <color rgb="FF8EAADB"/>
      </top>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rgb="FFB7B7B7"/>
      </left>
      <right/>
      <top/>
      <bottom/>
      <diagonal/>
    </border>
    <border>
      <left style="thin">
        <color rgb="FF000000"/>
      </left>
      <right style="thin">
        <color rgb="FF000000"/>
      </right>
      <top style="thin">
        <color rgb="FF000000"/>
      </top>
      <bottom style="thin">
        <color rgb="FF000000"/>
      </bottom>
      <diagonal/>
    </border>
  </borders>
  <cellStyleXfs count="111">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21" fillId="0" borderId="0"/>
    <xf numFmtId="0" fontId="1" fillId="0" borderId="0"/>
    <xf numFmtId="0" fontId="29" fillId="0" borderId="0" applyNumberFormat="0" applyFill="0" applyBorder="0" applyAlignment="0" applyProtection="0"/>
  </cellStyleXfs>
  <cellXfs count="181">
    <xf numFmtId="0" fontId="0" fillId="0" borderId="0" xfId="0"/>
    <xf numFmtId="0" fontId="0" fillId="0" borderId="0" xfId="0" applyAlignment="1">
      <alignment horizontal="left"/>
    </xf>
    <xf numFmtId="0" fontId="0" fillId="0" borderId="0" xfId="0" pivotButton="1"/>
    <xf numFmtId="0" fontId="0" fillId="0" borderId="0" xfId="0" applyAlignment="1">
      <alignment horizontal="left" indent="1"/>
    </xf>
    <xf numFmtId="0" fontId="10" fillId="0" borderId="0" xfId="0" applyFont="1" applyAlignment="1">
      <alignment vertical="top"/>
    </xf>
    <xf numFmtId="0" fontId="9" fillId="4" borderId="3" xfId="0" applyFont="1" applyFill="1" applyBorder="1" applyAlignment="1">
      <alignment vertical="top"/>
    </xf>
    <xf numFmtId="0" fontId="9" fillId="4" borderId="4" xfId="0" applyFont="1" applyFill="1" applyBorder="1" applyAlignment="1">
      <alignment vertical="top"/>
    </xf>
    <xf numFmtId="0" fontId="10" fillId="0" borderId="0" xfId="0" applyFont="1"/>
    <xf numFmtId="0" fontId="12" fillId="0" borderId="0" xfId="0" applyFont="1"/>
    <xf numFmtId="0" fontId="0" fillId="0" borderId="0" xfId="0" applyAlignment="1">
      <alignment horizontal="center"/>
    </xf>
    <xf numFmtId="0" fontId="13" fillId="0" borderId="0" xfId="0" applyFont="1"/>
    <xf numFmtId="0" fontId="13" fillId="0" borderId="0" xfId="0" applyFont="1" applyAlignment="1">
      <alignment horizontal="center"/>
    </xf>
    <xf numFmtId="0" fontId="7" fillId="3" borderId="6" xfId="0" applyFont="1" applyFill="1" applyBorder="1" applyAlignment="1">
      <alignment horizontal="center" vertical="top" wrapText="1"/>
    </xf>
    <xf numFmtId="0" fontId="7" fillId="3" borderId="5" xfId="0" quotePrefix="1" applyFont="1" applyFill="1" applyBorder="1" applyAlignment="1">
      <alignment horizontal="center" vertical="top" wrapText="1"/>
    </xf>
    <xf numFmtId="0" fontId="7" fillId="6" borderId="6" xfId="0" applyFont="1" applyFill="1" applyBorder="1" applyAlignment="1">
      <alignment horizontal="center" vertical="top" wrapText="1"/>
    </xf>
    <xf numFmtId="0" fontId="7" fillId="6" borderId="5" xfId="0" quotePrefix="1" applyFont="1" applyFill="1" applyBorder="1" applyAlignment="1">
      <alignment horizontal="center" vertical="top" wrapText="1"/>
    </xf>
    <xf numFmtId="0" fontId="7" fillId="6" borderId="7" xfId="0" quotePrefix="1" applyFont="1" applyFill="1" applyBorder="1" applyAlignment="1">
      <alignment horizontal="center" vertical="top" wrapText="1"/>
    </xf>
    <xf numFmtId="0" fontId="6" fillId="2" borderId="6" xfId="0" applyFont="1" applyFill="1" applyBorder="1" applyAlignment="1">
      <alignment horizontal="center" vertical="top" wrapText="1"/>
    </xf>
    <xf numFmtId="0" fontId="6" fillId="2" borderId="5" xfId="0" applyFont="1" applyFill="1" applyBorder="1" applyAlignment="1">
      <alignment horizontal="center" vertical="top" wrapText="1"/>
    </xf>
    <xf numFmtId="0" fontId="6" fillId="2" borderId="7"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7" xfId="0" applyFont="1" applyFill="1" applyBorder="1" applyAlignment="1">
      <alignment horizontal="center" vertical="top" wrapText="1"/>
    </xf>
    <xf numFmtId="0" fontId="3" fillId="7" borderId="1" xfId="0" applyFont="1" applyFill="1" applyBorder="1" applyAlignment="1">
      <alignment vertical="top"/>
    </xf>
    <xf numFmtId="0" fontId="7" fillId="7" borderId="1" xfId="0" applyFont="1" applyFill="1" applyBorder="1" applyAlignment="1">
      <alignment vertical="top"/>
    </xf>
    <xf numFmtId="0" fontId="8" fillId="7" borderId="1" xfId="0" applyFont="1" applyFill="1" applyBorder="1" applyAlignment="1">
      <alignment vertical="top"/>
    </xf>
    <xf numFmtId="0" fontId="0" fillId="7" borderId="0" xfId="0" applyFill="1"/>
    <xf numFmtId="0" fontId="10" fillId="7" borderId="0" xfId="0" applyFont="1" applyFill="1"/>
    <xf numFmtId="0" fontId="7" fillId="7" borderId="2" xfId="0" applyFont="1" applyFill="1" applyBorder="1" applyAlignment="1">
      <alignment vertical="top"/>
    </xf>
    <xf numFmtId="0" fontId="7" fillId="7" borderId="0" xfId="0" applyFont="1" applyFill="1" applyAlignment="1">
      <alignment vertical="top"/>
    </xf>
    <xf numFmtId="0" fontId="7" fillId="7" borderId="5" xfId="0" applyFont="1" applyFill="1" applyBorder="1" applyAlignment="1">
      <alignment vertical="top"/>
    </xf>
    <xf numFmtId="0" fontId="14" fillId="7" borderId="1" xfId="0" applyFont="1" applyFill="1" applyBorder="1" applyAlignment="1">
      <alignment vertical="top"/>
    </xf>
    <xf numFmtId="0" fontId="14" fillId="7" borderId="5" xfId="0" applyFont="1" applyFill="1" applyBorder="1" applyAlignment="1">
      <alignment vertical="top"/>
    </xf>
    <xf numFmtId="0" fontId="15" fillId="0" borderId="0" xfId="0" applyFont="1"/>
    <xf numFmtId="0" fontId="16" fillId="7" borderId="0" xfId="0" applyFont="1" applyFill="1"/>
    <xf numFmtId="0" fontId="7" fillId="8" borderId="6" xfId="0" applyFont="1" applyFill="1" applyBorder="1" applyAlignment="1">
      <alignment horizontal="center" vertical="top" wrapText="1"/>
    </xf>
    <xf numFmtId="0" fontId="7" fillId="8" borderId="5" xfId="0" quotePrefix="1" applyFont="1" applyFill="1" applyBorder="1" applyAlignment="1">
      <alignment horizontal="center" vertical="top" wrapText="1"/>
    </xf>
    <xf numFmtId="0" fontId="7" fillId="8" borderId="7" xfId="0" quotePrefix="1" applyFont="1" applyFill="1" applyBorder="1" applyAlignment="1">
      <alignment horizontal="center" vertical="top" wrapText="1"/>
    </xf>
    <xf numFmtId="0" fontId="7" fillId="9" borderId="6" xfId="0" applyFont="1" applyFill="1" applyBorder="1" applyAlignment="1">
      <alignment horizontal="center" vertical="top" wrapText="1"/>
    </xf>
    <xf numFmtId="0" fontId="7" fillId="9" borderId="5" xfId="0" quotePrefix="1" applyFont="1" applyFill="1" applyBorder="1" applyAlignment="1">
      <alignment horizontal="center" vertical="top" wrapText="1"/>
    </xf>
    <xf numFmtId="0" fontId="7" fillId="9" borderId="7" xfId="0" applyFont="1" applyFill="1" applyBorder="1" applyAlignment="1">
      <alignment horizontal="center" vertical="top" wrapText="1"/>
    </xf>
    <xf numFmtId="0" fontId="7" fillId="10" borderId="6" xfId="0" applyFont="1" applyFill="1" applyBorder="1" applyAlignment="1">
      <alignment horizontal="center" vertical="top" wrapText="1"/>
    </xf>
    <xf numFmtId="0" fontId="7" fillId="10" borderId="5" xfId="0" quotePrefix="1" applyFont="1" applyFill="1" applyBorder="1" applyAlignment="1">
      <alignment horizontal="center" vertical="top" wrapText="1"/>
    </xf>
    <xf numFmtId="0" fontId="7" fillId="10" borderId="7" xfId="0" quotePrefix="1" applyFont="1" applyFill="1" applyBorder="1" applyAlignment="1">
      <alignment horizontal="center" vertical="top" wrapText="1"/>
    </xf>
    <xf numFmtId="0" fontId="6" fillId="11" borderId="6" xfId="0" applyFont="1" applyFill="1" applyBorder="1" applyAlignment="1">
      <alignment horizontal="center" vertical="top" wrapText="1"/>
    </xf>
    <xf numFmtId="0" fontId="6" fillId="11" borderId="5" xfId="0" applyFont="1" applyFill="1" applyBorder="1" applyAlignment="1">
      <alignment horizontal="center" vertical="top" wrapText="1"/>
    </xf>
    <xf numFmtId="0" fontId="6" fillId="11" borderId="7" xfId="0" applyFont="1" applyFill="1" applyBorder="1" applyAlignment="1">
      <alignment horizontal="center" vertical="top" wrapText="1"/>
    </xf>
    <xf numFmtId="0" fontId="7" fillId="9" borderId="5" xfId="0" applyFont="1" applyFill="1" applyBorder="1" applyAlignment="1">
      <alignment horizontal="center" vertical="top" wrapText="1"/>
    </xf>
    <xf numFmtId="0" fontId="6" fillId="2" borderId="5" xfId="0" quotePrefix="1" applyFont="1" applyFill="1" applyBorder="1" applyAlignment="1">
      <alignment horizontal="center" vertical="top" wrapText="1"/>
    </xf>
    <xf numFmtId="0" fontId="7" fillId="7" borderId="0" xfId="0" applyFont="1" applyFill="1" applyAlignment="1">
      <alignment horizontal="center" vertical="top" wrapText="1"/>
    </xf>
    <xf numFmtId="0" fontId="6" fillId="7" borderId="0" xfId="0" applyFont="1" applyFill="1" applyAlignment="1">
      <alignment horizontal="center" vertical="top" wrapText="1"/>
    </xf>
    <xf numFmtId="0" fontId="4" fillId="0" borderId="0" xfId="107"/>
    <xf numFmtId="0" fontId="19" fillId="0" borderId="0" xfId="0" applyFont="1"/>
    <xf numFmtId="0" fontId="19" fillId="0" borderId="0" xfId="0" applyFont="1" applyAlignment="1">
      <alignment wrapText="1"/>
    </xf>
    <xf numFmtId="0" fontId="19" fillId="0" borderId="0" xfId="0" quotePrefix="1" applyFont="1"/>
    <xf numFmtId="0" fontId="0" fillId="0" borderId="0" xfId="0" applyAlignment="1">
      <alignment wrapText="1"/>
    </xf>
    <xf numFmtId="0" fontId="20" fillId="0" borderId="0" xfId="0" applyFont="1"/>
    <xf numFmtId="0" fontId="0" fillId="0" borderId="0" xfId="0" applyAlignment="1">
      <alignment horizontal="left" vertical="top"/>
    </xf>
    <xf numFmtId="0" fontId="2" fillId="6" borderId="1" xfId="0" applyFont="1" applyFill="1" applyBorder="1" applyAlignment="1">
      <alignment vertical="top"/>
    </xf>
    <xf numFmtId="0" fontId="7" fillId="6" borderId="1" xfId="0" applyFont="1" applyFill="1" applyBorder="1" applyAlignment="1">
      <alignment vertical="top"/>
    </xf>
    <xf numFmtId="0" fontId="21" fillId="0" borderId="0" xfId="108"/>
    <xf numFmtId="0" fontId="2" fillId="5" borderId="1" xfId="0" applyFont="1" applyFill="1" applyBorder="1" applyAlignment="1">
      <alignment vertical="top"/>
    </xf>
    <xf numFmtId="0" fontId="7" fillId="5" borderId="1" xfId="0" applyFont="1" applyFill="1" applyBorder="1" applyAlignment="1">
      <alignment vertical="top"/>
    </xf>
    <xf numFmtId="0" fontId="2" fillId="3" borderId="1" xfId="0" applyFont="1" applyFill="1" applyBorder="1" applyAlignment="1">
      <alignment vertical="top"/>
    </xf>
    <xf numFmtId="0" fontId="7" fillId="3" borderId="1" xfId="0" applyFont="1" applyFill="1" applyBorder="1" applyAlignment="1">
      <alignment vertical="top"/>
    </xf>
    <xf numFmtId="0" fontId="2" fillId="7" borderId="0" xfId="0" applyFont="1" applyFill="1" applyAlignment="1">
      <alignment vertical="top"/>
    </xf>
    <xf numFmtId="0" fontId="2" fillId="0" borderId="0" xfId="0" applyFont="1" applyAlignment="1">
      <alignment vertical="top"/>
    </xf>
    <xf numFmtId="0" fontId="7" fillId="7" borderId="2" xfId="0" applyFont="1" applyFill="1" applyBorder="1" applyAlignment="1">
      <alignment horizontal="left" vertical="top"/>
    </xf>
    <xf numFmtId="0" fontId="0" fillId="7" borderId="0" xfId="0" applyFill="1" applyAlignment="1">
      <alignment horizontal="left" vertical="top"/>
    </xf>
    <xf numFmtId="0" fontId="2" fillId="3" borderId="0" xfId="0" applyFont="1" applyFill="1" applyAlignment="1">
      <alignment vertical="top"/>
    </xf>
    <xf numFmtId="0" fontId="13" fillId="0" borderId="0" xfId="0" applyFont="1" applyAlignment="1">
      <alignment horizontal="center" wrapText="1"/>
    </xf>
    <xf numFmtId="0" fontId="1" fillId="0" borderId="0" xfId="109"/>
    <xf numFmtId="0" fontId="10" fillId="0" borderId="0" xfId="109" applyFont="1"/>
    <xf numFmtId="0" fontId="29" fillId="0" borderId="0" xfId="110"/>
    <xf numFmtId="0" fontId="30" fillId="0" borderId="0" xfId="109" applyFont="1"/>
    <xf numFmtId="0" fontId="10" fillId="0" borderId="0" xfId="109" applyFont="1" applyAlignment="1">
      <alignment vertical="top"/>
    </xf>
    <xf numFmtId="0" fontId="10" fillId="0" borderId="0" xfId="109" applyFont="1" applyAlignment="1">
      <alignment wrapText="1"/>
    </xf>
    <xf numFmtId="0" fontId="31" fillId="0" borderId="0" xfId="109" applyFont="1"/>
    <xf numFmtId="0" fontId="32" fillId="0" borderId="0" xfId="109" applyFont="1"/>
    <xf numFmtId="0" fontId="9" fillId="4" borderId="3" xfId="109" applyFont="1" applyFill="1" applyBorder="1" applyAlignment="1">
      <alignment vertical="top" wrapText="1"/>
    </xf>
    <xf numFmtId="0" fontId="9" fillId="4" borderId="4" xfId="109" applyFont="1" applyFill="1" applyBorder="1" applyAlignment="1">
      <alignment vertical="top" wrapText="1"/>
    </xf>
    <xf numFmtId="0" fontId="10" fillId="0" borderId="0" xfId="109" applyFont="1" applyAlignment="1">
      <alignment horizontal="left" vertical="top" wrapText="1"/>
    </xf>
    <xf numFmtId="0" fontId="34" fillId="13" borderId="0" xfId="109" applyFont="1" applyFill="1" applyAlignment="1">
      <alignment vertical="top"/>
    </xf>
    <xf numFmtId="0" fontId="32" fillId="13" borderId="0" xfId="109" applyFont="1" applyFill="1" applyAlignment="1">
      <alignment vertical="top" wrapText="1"/>
    </xf>
    <xf numFmtId="0" fontId="13" fillId="0" borderId="0" xfId="0" applyFont="1" applyAlignment="1">
      <alignment vertical="center"/>
    </xf>
    <xf numFmtId="0" fontId="13" fillId="7" borderId="0" xfId="0" applyFont="1" applyFill="1" applyAlignment="1">
      <alignment vertical="center"/>
    </xf>
    <xf numFmtId="0" fontId="13" fillId="0" borderId="0" xfId="0" applyFont="1" applyAlignment="1">
      <alignment horizontal="center" vertical="center"/>
    </xf>
    <xf numFmtId="0" fontId="13" fillId="0" borderId="0" xfId="0" applyFont="1" applyAlignment="1">
      <alignment horizontal="center" vertical="center" wrapText="1"/>
    </xf>
    <xf numFmtId="0" fontId="0" fillId="0" borderId="0" xfId="0" applyAlignment="1">
      <alignment vertical="center"/>
    </xf>
    <xf numFmtId="0" fontId="36" fillId="4" borderId="0" xfId="109" applyFont="1" applyFill="1" applyAlignment="1">
      <alignment horizontal="center" vertical="top"/>
    </xf>
    <xf numFmtId="0" fontId="37" fillId="4" borderId="0" xfId="109" applyFont="1" applyFill="1"/>
    <xf numFmtId="0" fontId="10" fillId="4" borderId="0" xfId="109" applyFont="1" applyFill="1"/>
    <xf numFmtId="0" fontId="37" fillId="0" borderId="0" xfId="109" applyFont="1" applyAlignment="1">
      <alignment vertical="top"/>
    </xf>
    <xf numFmtId="0" fontId="37" fillId="0" borderId="0" xfId="109" applyFont="1"/>
    <xf numFmtId="0" fontId="36" fillId="4" borderId="0" xfId="109" applyFont="1" applyFill="1" applyAlignment="1">
      <alignment horizontal="left" vertical="top"/>
    </xf>
    <xf numFmtId="0" fontId="37" fillId="0" borderId="0" xfId="109" applyFont="1" applyAlignment="1">
      <alignment horizontal="left" vertical="top" wrapText="1"/>
    </xf>
    <xf numFmtId="0" fontId="37" fillId="0" borderId="0" xfId="109" applyFont="1" applyAlignment="1">
      <alignment horizontal="left" vertical="top"/>
    </xf>
    <xf numFmtId="0" fontId="1" fillId="0" borderId="0" xfId="109" applyAlignment="1">
      <alignment horizontal="left" vertical="top" wrapText="1"/>
    </xf>
    <xf numFmtId="0" fontId="38" fillId="0" borderId="0" xfId="109" applyFont="1" applyAlignment="1">
      <alignment vertical="top"/>
    </xf>
    <xf numFmtId="0" fontId="36" fillId="4" borderId="9" xfId="109" applyFont="1" applyFill="1" applyBorder="1" applyAlignment="1">
      <alignment horizontal="center" vertical="top"/>
    </xf>
    <xf numFmtId="0" fontId="37" fillId="0" borderId="9" xfId="109" applyFont="1" applyBorder="1" applyAlignment="1">
      <alignment vertical="top" wrapText="1"/>
    </xf>
    <xf numFmtId="0" fontId="27" fillId="0" borderId="0" xfId="109" applyFont="1" applyAlignment="1">
      <alignment vertical="top"/>
    </xf>
    <xf numFmtId="0" fontId="1" fillId="0" borderId="0" xfId="109" applyAlignment="1">
      <alignment vertical="top"/>
    </xf>
    <xf numFmtId="0" fontId="39" fillId="0" borderId="0" xfId="0" applyFont="1"/>
    <xf numFmtId="0" fontId="7" fillId="8" borderId="6" xfId="0" applyFont="1" applyFill="1" applyBorder="1" applyAlignment="1">
      <alignment horizontal="center" vertical="top" wrapText="1"/>
    </xf>
    <xf numFmtId="0" fontId="7" fillId="8" borderId="5" xfId="0" applyFont="1" applyFill="1" applyBorder="1" applyAlignment="1">
      <alignment horizontal="center" vertical="top" wrapText="1"/>
    </xf>
    <xf numFmtId="0" fontId="7" fillId="8" borderId="7" xfId="0" applyFont="1" applyFill="1" applyBorder="1" applyAlignment="1">
      <alignment horizontal="center" vertical="top" wrapText="1"/>
    </xf>
    <xf numFmtId="0" fontId="7" fillId="8" borderId="6" xfId="0" quotePrefix="1" applyFont="1" applyFill="1" applyBorder="1" applyAlignment="1">
      <alignment horizontal="center" vertical="center" wrapText="1"/>
    </xf>
    <xf numFmtId="0" fontId="7" fillId="8" borderId="5" xfId="0" quotePrefix="1" applyFont="1" applyFill="1" applyBorder="1" applyAlignment="1">
      <alignment horizontal="center" vertical="center" wrapText="1"/>
    </xf>
    <xf numFmtId="0" fontId="7" fillId="8" borderId="7" xfId="0" quotePrefix="1" applyFont="1" applyFill="1" applyBorder="1" applyAlignment="1">
      <alignment horizontal="center" vertical="center" wrapText="1"/>
    </xf>
    <xf numFmtId="0" fontId="7" fillId="8" borderId="6" xfId="0" quotePrefix="1" applyFont="1" applyFill="1" applyBorder="1" applyAlignment="1">
      <alignment horizontal="center" vertical="top" wrapText="1"/>
    </xf>
    <xf numFmtId="0" fontId="7" fillId="8" borderId="5" xfId="0" quotePrefix="1" applyFont="1" applyFill="1" applyBorder="1" applyAlignment="1">
      <alignment horizontal="center" vertical="top" wrapText="1"/>
    </xf>
    <xf numFmtId="0" fontId="7" fillId="8" borderId="7" xfId="0" quotePrefix="1" applyFont="1" applyFill="1" applyBorder="1" applyAlignment="1">
      <alignment horizontal="center" vertical="top" wrapText="1"/>
    </xf>
    <xf numFmtId="0" fontId="7" fillId="9" borderId="6" xfId="0" applyFont="1" applyFill="1" applyBorder="1" applyAlignment="1">
      <alignment horizontal="center" vertical="top" wrapText="1"/>
    </xf>
    <xf numFmtId="0" fontId="7" fillId="9" borderId="5" xfId="0" applyFont="1" applyFill="1" applyBorder="1" applyAlignment="1">
      <alignment horizontal="center" vertical="top" wrapText="1"/>
    </xf>
    <xf numFmtId="0" fontId="7" fillId="9" borderId="7" xfId="0" applyFont="1" applyFill="1" applyBorder="1" applyAlignment="1">
      <alignment horizontal="center" vertical="top" wrapText="1"/>
    </xf>
    <xf numFmtId="0" fontId="24" fillId="9" borderId="6" xfId="0" quotePrefix="1" applyFont="1" applyFill="1" applyBorder="1" applyAlignment="1">
      <alignment horizontal="center" wrapText="1"/>
    </xf>
    <xf numFmtId="0" fontId="7" fillId="9" borderId="5" xfId="0" quotePrefix="1" applyFont="1" applyFill="1" applyBorder="1" applyAlignment="1">
      <alignment horizontal="center" wrapText="1"/>
    </xf>
    <xf numFmtId="0" fontId="7" fillId="9" borderId="7" xfId="0" quotePrefix="1" applyFont="1" applyFill="1" applyBorder="1" applyAlignment="1">
      <alignment horizontal="center" wrapText="1"/>
    </xf>
    <xf numFmtId="0" fontId="7" fillId="9" borderId="6" xfId="0" quotePrefix="1" applyFont="1" applyFill="1" applyBorder="1" applyAlignment="1">
      <alignment horizontal="center" vertical="center" wrapText="1"/>
    </xf>
    <xf numFmtId="0" fontId="7" fillId="9" borderId="5" xfId="0" quotePrefix="1" applyFont="1" applyFill="1" applyBorder="1" applyAlignment="1">
      <alignment horizontal="center" vertical="center" wrapText="1"/>
    </xf>
    <xf numFmtId="0" fontId="7" fillId="9" borderId="7" xfId="0" quotePrefix="1" applyFont="1" applyFill="1" applyBorder="1" applyAlignment="1">
      <alignment horizontal="center" vertical="center" wrapText="1"/>
    </xf>
    <xf numFmtId="0" fontId="7" fillId="9" borderId="5" xfId="0" applyFont="1" applyFill="1" applyBorder="1" applyAlignment="1">
      <alignment horizontal="center" vertical="center" wrapText="1"/>
    </xf>
    <xf numFmtId="0" fontId="7" fillId="9" borderId="7" xfId="0" applyFont="1" applyFill="1" applyBorder="1" applyAlignment="1">
      <alignment horizontal="center" vertical="center" wrapText="1"/>
    </xf>
    <xf numFmtId="0" fontId="7" fillId="10" borderId="6" xfId="0" applyFont="1" applyFill="1" applyBorder="1" applyAlignment="1">
      <alignment horizontal="center" vertical="top" wrapText="1"/>
    </xf>
    <xf numFmtId="0" fontId="7" fillId="10" borderId="5" xfId="0" applyFont="1" applyFill="1" applyBorder="1" applyAlignment="1">
      <alignment horizontal="center" vertical="top" wrapText="1"/>
    </xf>
    <xf numFmtId="0" fontId="7" fillId="10" borderId="7" xfId="0" applyFont="1" applyFill="1" applyBorder="1" applyAlignment="1">
      <alignment horizontal="center" vertical="top" wrapText="1"/>
    </xf>
    <xf numFmtId="0" fontId="7" fillId="10" borderId="6" xfId="0" applyFont="1" applyFill="1" applyBorder="1" applyAlignment="1">
      <alignment horizontal="center" vertical="center" wrapText="1"/>
    </xf>
    <xf numFmtId="0" fontId="7" fillId="10" borderId="5" xfId="0" applyFont="1" applyFill="1" applyBorder="1" applyAlignment="1">
      <alignment horizontal="center" vertical="center" wrapText="1"/>
    </xf>
    <xf numFmtId="0" fontId="7" fillId="10" borderId="7" xfId="0" applyFont="1" applyFill="1" applyBorder="1" applyAlignment="1">
      <alignment horizontal="center" vertical="center" wrapText="1"/>
    </xf>
    <xf numFmtId="0" fontId="6" fillId="11" borderId="6" xfId="0" applyFont="1" applyFill="1" applyBorder="1" applyAlignment="1">
      <alignment horizontal="center" vertical="top" wrapText="1"/>
    </xf>
    <xf numFmtId="0" fontId="6" fillId="11" borderId="5" xfId="0" applyFont="1" applyFill="1" applyBorder="1" applyAlignment="1">
      <alignment horizontal="center" vertical="top" wrapText="1"/>
    </xf>
    <xf numFmtId="0" fontId="6" fillId="11" borderId="7" xfId="0" applyFont="1" applyFill="1" applyBorder="1" applyAlignment="1">
      <alignment horizontal="center" vertical="top" wrapText="1"/>
    </xf>
    <xf numFmtId="0" fontId="6" fillId="11" borderId="5" xfId="0" applyFont="1" applyFill="1" applyBorder="1" applyAlignment="1">
      <alignment horizontal="center" vertical="top"/>
    </xf>
    <xf numFmtId="0" fontId="6" fillId="11" borderId="7" xfId="0" applyFont="1" applyFill="1" applyBorder="1" applyAlignment="1">
      <alignment horizontal="center" vertical="top"/>
    </xf>
    <xf numFmtId="0" fontId="7" fillId="10" borderId="6" xfId="0" quotePrefix="1" applyFont="1" applyFill="1" applyBorder="1" applyAlignment="1">
      <alignment horizontal="center" vertical="center" wrapText="1"/>
    </xf>
    <xf numFmtId="0" fontId="6" fillId="11" borderId="6" xfId="0" quotePrefix="1" applyFont="1" applyFill="1" applyBorder="1" applyAlignment="1">
      <alignment horizontal="center" vertical="center" wrapText="1"/>
    </xf>
    <xf numFmtId="0" fontId="6" fillId="11" borderId="5" xfId="0" applyFont="1" applyFill="1" applyBorder="1" applyAlignment="1">
      <alignment horizontal="center" vertical="center" wrapText="1"/>
    </xf>
    <xf numFmtId="0" fontId="6" fillId="11" borderId="7" xfId="0" applyFont="1" applyFill="1" applyBorder="1" applyAlignment="1">
      <alignment horizontal="center" vertical="center" wrapText="1"/>
    </xf>
    <xf numFmtId="0" fontId="7" fillId="12" borderId="6" xfId="0" quotePrefix="1" applyFont="1" applyFill="1" applyBorder="1" applyAlignment="1">
      <alignment horizontal="center" vertical="center" wrapText="1"/>
    </xf>
    <xf numFmtId="0" fontId="7" fillId="12" borderId="5" xfId="0" applyFont="1" applyFill="1" applyBorder="1" applyAlignment="1">
      <alignment horizontal="center" vertical="center" wrapText="1"/>
    </xf>
    <xf numFmtId="0" fontId="7" fillId="12" borderId="7" xfId="0" applyFont="1" applyFill="1" applyBorder="1" applyAlignment="1">
      <alignment horizontal="center" vertical="center" wrapText="1"/>
    </xf>
    <xf numFmtId="0" fontId="7" fillId="10" borderId="6" xfId="0" quotePrefix="1" applyFont="1" applyFill="1" applyBorder="1" applyAlignment="1">
      <alignment horizontal="center" vertical="top" wrapText="1"/>
    </xf>
    <xf numFmtId="0" fontId="7" fillId="12" borderId="6" xfId="0" applyFont="1" applyFill="1" applyBorder="1" applyAlignment="1">
      <alignment horizontal="center" vertical="top" wrapText="1"/>
    </xf>
    <xf numFmtId="0" fontId="7" fillId="12" borderId="5" xfId="0" applyFont="1" applyFill="1" applyBorder="1" applyAlignment="1">
      <alignment horizontal="center" vertical="top" wrapText="1"/>
    </xf>
    <xf numFmtId="0" fontId="7" fillId="12" borderId="7" xfId="0" applyFont="1" applyFill="1" applyBorder="1" applyAlignment="1">
      <alignment horizontal="center" vertical="top" wrapText="1"/>
    </xf>
    <xf numFmtId="0" fontId="7" fillId="12" borderId="6" xfId="0" applyFont="1" applyFill="1" applyBorder="1" applyAlignment="1">
      <alignment horizontal="center" vertical="center" wrapText="1"/>
    </xf>
    <xf numFmtId="0" fontId="7" fillId="3" borderId="6"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6" xfId="0" quotePrefix="1" applyFont="1" applyFill="1" applyBorder="1" applyAlignment="1">
      <alignment horizontal="center" vertical="center" wrapText="1"/>
    </xf>
    <xf numFmtId="0" fontId="7" fillId="3" borderId="5" xfId="0" quotePrefix="1" applyFont="1" applyFill="1" applyBorder="1" applyAlignment="1">
      <alignment horizontal="center" vertical="center" wrapText="1"/>
    </xf>
    <xf numFmtId="0" fontId="7" fillId="3" borderId="7" xfId="0" quotePrefix="1" applyFont="1" applyFill="1" applyBorder="1" applyAlignment="1">
      <alignment horizontal="center" vertical="center" wrapText="1"/>
    </xf>
    <xf numFmtId="0" fontId="7" fillId="5" borderId="6" xfId="0" applyFont="1" applyFill="1" applyBorder="1" applyAlignment="1">
      <alignment horizontal="center" vertical="top" wrapText="1"/>
    </xf>
    <xf numFmtId="0" fontId="7" fillId="5" borderId="5" xfId="0" applyFont="1" applyFill="1" applyBorder="1" applyAlignment="1">
      <alignment horizontal="center" vertical="top" wrapText="1"/>
    </xf>
    <xf numFmtId="0" fontId="7" fillId="5" borderId="7" xfId="0" applyFont="1" applyFill="1" applyBorder="1" applyAlignment="1">
      <alignment horizontal="center" vertical="top" wrapText="1"/>
    </xf>
    <xf numFmtId="0" fontId="7" fillId="5" borderId="6"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7" xfId="0" applyFont="1" applyFill="1" applyBorder="1" applyAlignment="1">
      <alignment horizontal="center" vertical="center" wrapText="1"/>
    </xf>
    <xf numFmtId="0" fontId="7" fillId="3" borderId="6" xfId="0" quotePrefix="1" applyFont="1" applyFill="1" applyBorder="1" applyAlignment="1">
      <alignment horizontal="center" vertical="top" wrapText="1"/>
    </xf>
    <xf numFmtId="0" fontId="7" fillId="3" borderId="5" xfId="0" quotePrefix="1" applyFont="1" applyFill="1" applyBorder="1" applyAlignment="1">
      <alignment horizontal="center" vertical="top" wrapText="1"/>
    </xf>
    <xf numFmtId="0" fontId="7" fillId="3" borderId="7" xfId="0" quotePrefix="1" applyFont="1" applyFill="1" applyBorder="1" applyAlignment="1">
      <alignment horizontal="center" vertical="top" wrapText="1"/>
    </xf>
    <xf numFmtId="0" fontId="7" fillId="5" borderId="6" xfId="0" quotePrefix="1" applyFont="1"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7" fillId="3" borderId="7" xfId="0" applyFont="1" applyFill="1" applyBorder="1" applyAlignment="1">
      <alignment horizontal="center" vertical="center" wrapText="1"/>
    </xf>
    <xf numFmtId="0" fontId="7" fillId="6" borderId="6" xfId="0" applyFont="1" applyFill="1" applyBorder="1" applyAlignment="1">
      <alignment horizontal="center" vertical="top" wrapText="1"/>
    </xf>
    <xf numFmtId="0" fontId="7" fillId="6" borderId="5" xfId="0" applyFont="1" applyFill="1" applyBorder="1" applyAlignment="1">
      <alignment horizontal="center" vertical="top" wrapText="1"/>
    </xf>
    <xf numFmtId="0" fontId="7" fillId="6" borderId="7" xfId="0" applyFont="1" applyFill="1" applyBorder="1" applyAlignment="1">
      <alignment horizontal="center" vertical="top" wrapText="1"/>
    </xf>
    <xf numFmtId="0" fontId="7" fillId="6" borderId="6"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6" fillId="2" borderId="6" xfId="0" applyFont="1" applyFill="1" applyBorder="1" applyAlignment="1">
      <alignment horizontal="center" vertical="top" wrapText="1"/>
    </xf>
    <xf numFmtId="0" fontId="6" fillId="2" borderId="5" xfId="0" applyFont="1" applyFill="1" applyBorder="1" applyAlignment="1">
      <alignment horizontal="center" vertical="top" wrapText="1"/>
    </xf>
    <xf numFmtId="0" fontId="6" fillId="2" borderId="7" xfId="0" applyFont="1" applyFill="1" applyBorder="1" applyAlignment="1">
      <alignment horizontal="center" vertical="top" wrapText="1"/>
    </xf>
    <xf numFmtId="0" fontId="6" fillId="2" borderId="6"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5" xfId="0" applyFont="1" applyFill="1" applyBorder="1" applyAlignment="1">
      <alignment horizontal="center" vertical="center"/>
    </xf>
    <xf numFmtId="0" fontId="6" fillId="2" borderId="7" xfId="0" applyFont="1" applyFill="1" applyBorder="1" applyAlignment="1">
      <alignment horizontal="center" vertical="center"/>
    </xf>
    <xf numFmtId="0" fontId="9" fillId="4" borderId="8" xfId="109" applyFont="1" applyFill="1" applyBorder="1" applyAlignment="1">
      <alignment vertical="top" wrapText="1"/>
    </xf>
    <xf numFmtId="0" fontId="9" fillId="4" borderId="0" xfId="109" applyFont="1" applyFill="1" applyAlignment="1">
      <alignment vertical="top" wrapText="1"/>
    </xf>
  </cellXfs>
  <cellStyles count="111">
    <cellStyle name="Followed Hyperlink" xfId="38" builtinId="9" hidden="1"/>
    <cellStyle name="Followed Hyperlink" xfId="56" builtinId="9" hidden="1"/>
    <cellStyle name="Followed Hyperlink" xfId="22" builtinId="9" hidden="1"/>
    <cellStyle name="Followed Hyperlink" xfId="12" builtinId="9" hidden="1"/>
    <cellStyle name="Followed Hyperlink" xfId="66" builtinId="9" hidden="1"/>
    <cellStyle name="Followed Hyperlink" xfId="14" builtinId="9" hidden="1"/>
    <cellStyle name="Followed Hyperlink" xfId="8" builtinId="9" hidden="1"/>
    <cellStyle name="Followed Hyperlink" xfId="4" builtinId="9" hidden="1"/>
    <cellStyle name="Followed Hyperlink" xfId="100" builtinId="9" hidden="1"/>
    <cellStyle name="Followed Hyperlink" xfId="104" builtinId="9" hidden="1"/>
    <cellStyle name="Followed Hyperlink" xfId="106" builtinId="9" hidden="1"/>
    <cellStyle name="Followed Hyperlink" xfId="102" builtinId="9" hidden="1"/>
    <cellStyle name="Followed Hyperlink" xfId="98" builtinId="9" hidden="1"/>
    <cellStyle name="Followed Hyperlink" xfId="60" builtinId="9" hidden="1"/>
    <cellStyle name="Followed Hyperlink" xfId="6" builtinId="9" hidden="1"/>
    <cellStyle name="Followed Hyperlink" xfId="20" builtinId="9" hidden="1"/>
    <cellStyle name="Followed Hyperlink" xfId="18" builtinId="9" hidden="1"/>
    <cellStyle name="Followed Hyperlink" xfId="40" builtinId="9" hidden="1"/>
    <cellStyle name="Followed Hyperlink" xfId="42" builtinId="9" hidden="1"/>
    <cellStyle name="Followed Hyperlink" xfId="24" builtinId="9" hidden="1"/>
    <cellStyle name="Followed Hyperlink" xfId="2" builtinId="9" hidden="1"/>
    <cellStyle name="Followed Hyperlink" xfId="84" builtinId="9" hidden="1"/>
    <cellStyle name="Followed Hyperlink" xfId="46" builtinId="9" hidden="1"/>
    <cellStyle name="Followed Hyperlink" xfId="48" builtinId="9" hidden="1"/>
    <cellStyle name="Followed Hyperlink" xfId="96" builtinId="9" hidden="1"/>
    <cellStyle name="Followed Hyperlink" xfId="10" builtinId="9" hidden="1"/>
    <cellStyle name="Followed Hyperlink" xfId="70" builtinId="9" hidden="1"/>
    <cellStyle name="Followed Hyperlink" xfId="16" builtinId="9" hidden="1"/>
    <cellStyle name="Followed Hyperlink" xfId="78" builtinId="9" hidden="1"/>
    <cellStyle name="Followed Hyperlink" xfId="30" builtinId="9" hidden="1"/>
    <cellStyle name="Followed Hyperlink" xfId="26" builtinId="9" hidden="1"/>
    <cellStyle name="Followed Hyperlink" xfId="74" builtinId="9" hidden="1"/>
    <cellStyle name="Followed Hyperlink" xfId="36" builtinId="9" hidden="1"/>
    <cellStyle name="Followed Hyperlink" xfId="44" builtinId="9" hidden="1"/>
    <cellStyle name="Followed Hyperlink" xfId="50" builtinId="9" hidden="1"/>
    <cellStyle name="Followed Hyperlink" xfId="54" builtinId="9" hidden="1"/>
    <cellStyle name="Followed Hyperlink" xfId="64" builtinId="9" hidden="1"/>
    <cellStyle name="Followed Hyperlink" xfId="68" builtinId="9" hidden="1"/>
    <cellStyle name="Followed Hyperlink" xfId="28" builtinId="9" hidden="1"/>
    <cellStyle name="Followed Hyperlink" xfId="82" builtinId="9" hidden="1"/>
    <cellStyle name="Followed Hyperlink" xfId="52" builtinId="9" hidden="1"/>
    <cellStyle name="Followed Hyperlink" xfId="34" builtinId="9" hidden="1"/>
    <cellStyle name="Followed Hyperlink" xfId="86" builtinId="9" hidden="1"/>
    <cellStyle name="Followed Hyperlink" xfId="32" builtinId="9" hidden="1"/>
    <cellStyle name="Followed Hyperlink" xfId="88" builtinId="9" hidden="1"/>
    <cellStyle name="Followed Hyperlink" xfId="94" builtinId="9" hidden="1"/>
    <cellStyle name="Followed Hyperlink" xfId="62" builtinId="9" hidden="1"/>
    <cellStyle name="Followed Hyperlink" xfId="90" builtinId="9" hidden="1"/>
    <cellStyle name="Followed Hyperlink" xfId="92" builtinId="9" hidden="1"/>
    <cellStyle name="Followed Hyperlink" xfId="76" builtinId="9" hidden="1"/>
    <cellStyle name="Followed Hyperlink" xfId="80" builtinId="9" hidden="1"/>
    <cellStyle name="Followed Hyperlink" xfId="58" builtinId="9" hidden="1"/>
    <cellStyle name="Followed Hyperlink" xfId="72" builtinId="9" hidden="1"/>
    <cellStyle name="Hyperlink" xfId="35" builtinId="8" hidden="1"/>
    <cellStyle name="Hyperlink" xfId="67" builtinId="8" hidden="1"/>
    <cellStyle name="Hyperlink" xfId="81" builtinId="8" hidden="1"/>
    <cellStyle name="Hyperlink" xfId="83" builtinId="8" hidden="1"/>
    <cellStyle name="Hyperlink" xfId="5" builtinId="8" hidden="1"/>
    <cellStyle name="Hyperlink" xfId="13" builtinId="8" hidden="1"/>
    <cellStyle name="Hyperlink" xfId="15" builtinId="8" hidden="1"/>
    <cellStyle name="Hyperlink" xfId="65" builtinId="8" hidden="1"/>
    <cellStyle name="Hyperlink" xfId="93" builtinId="8" hidden="1"/>
    <cellStyle name="Hyperlink" xfId="39" builtinId="8" hidden="1"/>
    <cellStyle name="Hyperlink" xfId="71" builtinId="8" hidden="1"/>
    <cellStyle name="Hyperlink" xfId="79" builtinId="8" hidden="1"/>
    <cellStyle name="Hyperlink" xfId="69" builtinId="8" hidden="1"/>
    <cellStyle name="Hyperlink" xfId="97" builtinId="8" hidden="1"/>
    <cellStyle name="Hyperlink" xfId="99" builtinId="8" hidden="1"/>
    <cellStyle name="Hyperlink" xfId="101" builtinId="8" hidden="1"/>
    <cellStyle name="Hyperlink" xfId="105" builtinId="8" hidden="1"/>
    <cellStyle name="Hyperlink" xfId="103" builtinId="8" hidden="1"/>
    <cellStyle name="Hyperlink" xfId="45" builtinId="8" hidden="1"/>
    <cellStyle name="Hyperlink" xfId="61" builtinId="8" hidden="1"/>
    <cellStyle name="Hyperlink" xfId="43" builtinId="8" hidden="1"/>
    <cellStyle name="Hyperlink" xfId="51" builtinId="8" hidden="1"/>
    <cellStyle name="Hyperlink" xfId="31" builtinId="8" hidden="1"/>
    <cellStyle name="Hyperlink" xfId="9" builtinId="8" hidden="1"/>
    <cellStyle name="Hyperlink" xfId="59" builtinId="8" hidden="1"/>
    <cellStyle name="Hyperlink" xfId="11" builtinId="8" hidden="1"/>
    <cellStyle name="Hyperlink" xfId="37" builtinId="8" hidden="1"/>
    <cellStyle name="Hyperlink" xfId="87" builtinId="8" hidden="1"/>
    <cellStyle name="Hyperlink" xfId="7" builtinId="8" hidden="1"/>
    <cellStyle name="Hyperlink" xfId="85" builtinId="8" hidden="1"/>
    <cellStyle name="Hyperlink" xfId="91" builtinId="8" hidden="1"/>
    <cellStyle name="Hyperlink" xfId="1" builtinId="8" hidden="1"/>
    <cellStyle name="Hyperlink" xfId="73" builtinId="8" hidden="1"/>
    <cellStyle name="Hyperlink" xfId="23" builtinId="8" hidden="1"/>
    <cellStyle name="Hyperlink" xfId="89" builtinId="8" hidden="1"/>
    <cellStyle name="Hyperlink" xfId="55" builtinId="8" hidden="1"/>
    <cellStyle name="Hyperlink" xfId="25" builtinId="8" hidden="1"/>
    <cellStyle name="Hyperlink" xfId="95" builtinId="8" hidden="1"/>
    <cellStyle name="Hyperlink" xfId="21" builtinId="8" hidden="1"/>
    <cellStyle name="Hyperlink" xfId="41" builtinId="8" hidden="1"/>
    <cellStyle name="Hyperlink" xfId="75" builtinId="8" hidden="1"/>
    <cellStyle name="Hyperlink" xfId="77" builtinId="8" hidden="1"/>
    <cellStyle name="Hyperlink" xfId="57" builtinId="8" hidden="1"/>
    <cellStyle name="Hyperlink" xfId="27" builtinId="8" hidden="1"/>
    <cellStyle name="Hyperlink" xfId="53" builtinId="8" hidden="1"/>
    <cellStyle name="Hyperlink" xfId="3" builtinId="8" hidden="1"/>
    <cellStyle name="Hyperlink" xfId="17" builtinId="8" hidden="1"/>
    <cellStyle name="Hyperlink" xfId="47" builtinId="8" hidden="1"/>
    <cellStyle name="Hyperlink" xfId="19" builtinId="8" hidden="1"/>
    <cellStyle name="Hyperlink" xfId="63" builtinId="8" hidden="1"/>
    <cellStyle name="Hyperlink" xfId="33" builtinId="8" hidden="1"/>
    <cellStyle name="Hyperlink" xfId="49" builtinId="8" hidden="1"/>
    <cellStyle name="Hyperlink" xfId="29" builtinId="8" hidden="1"/>
    <cellStyle name="Hyperlink" xfId="107" builtinId="8"/>
    <cellStyle name="Hyperlink 2" xfId="110" xr:uid="{A2E7364C-5CD6-474A-8022-B3A3693DB7F2}"/>
    <cellStyle name="Normal" xfId="0" builtinId="0"/>
    <cellStyle name="Normal 2" xfId="108" xr:uid="{B8B7F1EC-5BED-417A-9633-37D235BC1432}"/>
    <cellStyle name="Normal 3" xfId="109" xr:uid="{F112C85F-0AF4-4E48-832C-3BA346AD84AF}"/>
  </cellStyles>
  <dxfs count="4">
    <dxf>
      <font>
        <b/>
        <color theme="1"/>
      </font>
      <border>
        <bottom style="thin">
          <color theme="9"/>
        </bottom>
        <vertical/>
        <horizontal/>
      </border>
    </dxf>
    <dxf>
      <font>
        <sz val="9"/>
        <color theme="1"/>
        <name val="Calibri"/>
        <family val="2"/>
        <scheme val="minor"/>
      </font>
      <border diagonalUp="0" diagonalDown="0">
        <left/>
        <right/>
        <top/>
        <bottom/>
        <vertical/>
        <horizontal/>
      </border>
    </dxf>
    <dxf>
      <font>
        <b/>
        <color theme="1"/>
      </font>
      <border>
        <bottom style="thin">
          <color theme="4"/>
        </bottom>
        <vertical/>
        <horizontal/>
      </border>
    </dxf>
    <dxf>
      <font>
        <b val="0"/>
        <i val="0"/>
        <sz val="9"/>
        <color theme="1"/>
        <name val="Calibri"/>
        <family val="2"/>
        <scheme val="minor"/>
      </font>
      <border diagonalUp="0" diagonalDown="0">
        <left/>
        <right/>
        <top/>
        <bottom/>
        <vertical/>
        <horizontal/>
      </border>
    </dxf>
  </dxfs>
  <tableStyles count="2" defaultTableStyle="TableStyleMedium9" defaultPivotStyle="PivotStyleMedium4">
    <tableStyle name="COMPACT" pivot="0" table="0" count="10" xr9:uid="{E8D6651C-AFFA-49CE-9A09-352EF853F299}">
      <tableStyleElement type="wholeTable" dxfId="3"/>
      <tableStyleElement type="headerRow" dxfId="2"/>
    </tableStyle>
    <tableStyle name="COMPACT YELLOW" pivot="0" table="0" count="10" xr9:uid="{235AADE8-514B-47B5-81A3-E156E67860CE}">
      <tableStyleElement type="wholeTable" dxfId="1"/>
      <tableStyleElement type="headerRow" dxfId="0"/>
    </tableStyle>
  </tableStyles>
  <colors>
    <mruColors>
      <color rgb="FFEFE5F7"/>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OMPACT">
        <x14:slicerStyle name="COMPACT">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COMPACT YELLOW">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microsoft.com/office/2007/relationships/slicerCache" Target="slicerCaches/slicerCache4.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582944</xdr:colOff>
      <xdr:row>12</xdr:row>
      <xdr:rowOff>158750</xdr:rowOff>
    </xdr:from>
    <xdr:to>
      <xdr:col>1</xdr:col>
      <xdr:colOff>3886349</xdr:colOff>
      <xdr:row>14</xdr:row>
      <xdr:rowOff>83800</xdr:rowOff>
    </xdr:to>
    <xdr:pic>
      <xdr:nvPicPr>
        <xdr:cNvPr id="5" name="Picture 4">
          <a:extLst>
            <a:ext uri="{FF2B5EF4-FFF2-40B4-BE49-F238E27FC236}">
              <a16:creationId xmlns:a16="http://schemas.microsoft.com/office/drawing/2014/main" id="{BAE3342A-C92B-4011-91C2-6D5605E7E84E}"/>
            </a:ext>
          </a:extLst>
        </xdr:cNvPr>
        <xdr:cNvPicPr>
          <a:picLocks noChangeAspect="1"/>
        </xdr:cNvPicPr>
      </xdr:nvPicPr>
      <xdr:blipFill>
        <a:blip xmlns:r="http://schemas.openxmlformats.org/officeDocument/2006/relationships" r:embed="rId1"/>
        <a:stretch>
          <a:fillRect/>
        </a:stretch>
      </xdr:blipFill>
      <xdr:spPr>
        <a:xfrm>
          <a:off x="3951244" y="3111500"/>
          <a:ext cx="303405" cy="280650"/>
        </a:xfrm>
        <a:prstGeom prst="rect">
          <a:avLst/>
        </a:prstGeom>
      </xdr:spPr>
    </xdr:pic>
    <xdr:clientData/>
  </xdr:twoCellAnchor>
  <xdr:twoCellAnchor editAs="oneCell">
    <xdr:from>
      <xdr:col>1</xdr:col>
      <xdr:colOff>3587750</xdr:colOff>
      <xdr:row>14</xdr:row>
      <xdr:rowOff>82550</xdr:rowOff>
    </xdr:from>
    <xdr:to>
      <xdr:col>1</xdr:col>
      <xdr:colOff>3911750</xdr:colOff>
      <xdr:row>16</xdr:row>
      <xdr:rowOff>24250</xdr:rowOff>
    </xdr:to>
    <xdr:pic>
      <xdr:nvPicPr>
        <xdr:cNvPr id="6" name="Picture 5">
          <a:extLst>
            <a:ext uri="{FF2B5EF4-FFF2-40B4-BE49-F238E27FC236}">
              <a16:creationId xmlns:a16="http://schemas.microsoft.com/office/drawing/2014/main" id="{E1327DB7-B985-4B48-A802-7A8D92DFF1BA}"/>
            </a:ext>
          </a:extLst>
        </xdr:cNvPr>
        <xdr:cNvPicPr>
          <a:picLocks noChangeAspect="1"/>
        </xdr:cNvPicPr>
      </xdr:nvPicPr>
      <xdr:blipFill>
        <a:blip xmlns:r="http://schemas.openxmlformats.org/officeDocument/2006/relationships" r:embed="rId2"/>
        <a:stretch>
          <a:fillRect/>
        </a:stretch>
      </xdr:blipFill>
      <xdr:spPr>
        <a:xfrm>
          <a:off x="3956050" y="3429000"/>
          <a:ext cx="324000" cy="259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0</xdr:col>
      <xdr:colOff>2247900</xdr:colOff>
      <xdr:row>11</xdr:row>
      <xdr:rowOff>190500</xdr:rowOff>
    </xdr:to>
    <mc:AlternateContent xmlns:mc="http://schemas.openxmlformats.org/markup-compatibility/2006" xmlns:a14="http://schemas.microsoft.com/office/drawing/2010/main">
      <mc:Choice Requires="a14">
        <xdr:graphicFrame macro="">
          <xdr:nvGraphicFramePr>
            <xdr:cNvPr id="2" name="AIM">
              <a:extLst>
                <a:ext uri="{FF2B5EF4-FFF2-40B4-BE49-F238E27FC236}">
                  <a16:creationId xmlns:a16="http://schemas.microsoft.com/office/drawing/2014/main" id="{FA0A3269-1842-9E9C-85CF-EFE06F20F428}"/>
                </a:ext>
              </a:extLst>
            </xdr:cNvPr>
            <xdr:cNvGraphicFramePr/>
          </xdr:nvGraphicFramePr>
          <xdr:xfrm>
            <a:off x="0" y="0"/>
            <a:ext cx="0" cy="0"/>
          </xdr:xfrm>
          <a:graphic>
            <a:graphicData uri="http://schemas.microsoft.com/office/drawing/2010/slicer">
              <sle:slicer xmlns:sle="http://schemas.microsoft.com/office/drawing/2010/slicer" name="AIM"/>
            </a:graphicData>
          </a:graphic>
        </xdr:graphicFrame>
      </mc:Choice>
      <mc:Fallback xmlns="">
        <xdr:sp macro="" textlink="">
          <xdr:nvSpPr>
            <xdr:cNvPr id="0" name=""/>
            <xdr:cNvSpPr>
              <a:spLocks noTextEdit="1"/>
            </xdr:cNvSpPr>
          </xdr:nvSpPr>
          <xdr:spPr>
            <a:xfrm>
              <a:off x="0" y="19050"/>
              <a:ext cx="2247900" cy="2178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09800</xdr:colOff>
      <xdr:row>0</xdr:row>
      <xdr:rowOff>19050</xdr:rowOff>
    </xdr:from>
    <xdr:to>
      <xdr:col>1</xdr:col>
      <xdr:colOff>88900</xdr:colOff>
      <xdr:row>11</xdr:row>
      <xdr:rowOff>190500</xdr:rowOff>
    </xdr:to>
    <mc:AlternateContent xmlns:mc="http://schemas.openxmlformats.org/markup-compatibility/2006" xmlns:a14="http://schemas.microsoft.com/office/drawing/2010/main">
      <mc:Choice Requires="a14">
        <xdr:graphicFrame macro="">
          <xdr:nvGraphicFramePr>
            <xdr:cNvPr id="3" name="NERUPI 1">
              <a:extLst>
                <a:ext uri="{FF2B5EF4-FFF2-40B4-BE49-F238E27FC236}">
                  <a16:creationId xmlns:a16="http://schemas.microsoft.com/office/drawing/2014/main" id="{3946DE89-751E-A4AF-BBF3-4C5209513B68}"/>
                </a:ext>
              </a:extLst>
            </xdr:cNvPr>
            <xdr:cNvGraphicFramePr/>
          </xdr:nvGraphicFramePr>
          <xdr:xfrm>
            <a:off x="0" y="0"/>
            <a:ext cx="0" cy="0"/>
          </xdr:xfrm>
          <a:graphic>
            <a:graphicData uri="http://schemas.microsoft.com/office/drawing/2010/slicer">
              <sle:slicer xmlns:sle="http://schemas.microsoft.com/office/drawing/2010/slicer" name="NERUPI 1"/>
            </a:graphicData>
          </a:graphic>
        </xdr:graphicFrame>
      </mc:Choice>
      <mc:Fallback xmlns="">
        <xdr:sp macro="" textlink="">
          <xdr:nvSpPr>
            <xdr:cNvPr id="0" name=""/>
            <xdr:cNvSpPr>
              <a:spLocks noTextEdit="1"/>
            </xdr:cNvSpPr>
          </xdr:nvSpPr>
          <xdr:spPr>
            <a:xfrm>
              <a:off x="2209800" y="19050"/>
              <a:ext cx="8890000" cy="2178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84400</xdr:colOff>
      <xdr:row>0</xdr:row>
      <xdr:rowOff>0</xdr:rowOff>
    </xdr:from>
    <xdr:to>
      <xdr:col>1</xdr:col>
      <xdr:colOff>19050</xdr:colOff>
      <xdr:row>11</xdr:row>
      <xdr:rowOff>190500</xdr:rowOff>
    </xdr:to>
    <mc:AlternateContent xmlns:mc="http://schemas.openxmlformats.org/markup-compatibility/2006" xmlns:a14="http://schemas.microsoft.com/office/drawing/2010/main">
      <mc:Choice Requires="a14">
        <xdr:graphicFrame macro="">
          <xdr:nvGraphicFramePr>
            <xdr:cNvPr id="3" name="NERUPI 2">
              <a:extLst>
                <a:ext uri="{FF2B5EF4-FFF2-40B4-BE49-F238E27FC236}">
                  <a16:creationId xmlns:a16="http://schemas.microsoft.com/office/drawing/2014/main" id="{26DD6015-B6E5-4853-84C7-8EC3694551AE}"/>
                </a:ext>
              </a:extLst>
            </xdr:cNvPr>
            <xdr:cNvGraphicFramePr/>
          </xdr:nvGraphicFramePr>
          <xdr:xfrm>
            <a:off x="0" y="0"/>
            <a:ext cx="0" cy="0"/>
          </xdr:xfrm>
          <a:graphic>
            <a:graphicData uri="http://schemas.microsoft.com/office/drawing/2010/slicer">
              <sle:slicer xmlns:sle="http://schemas.microsoft.com/office/drawing/2010/slicer" name="NERUPI 2"/>
            </a:graphicData>
          </a:graphic>
        </xdr:graphicFrame>
      </mc:Choice>
      <mc:Fallback xmlns="">
        <xdr:sp macro="" textlink="">
          <xdr:nvSpPr>
            <xdr:cNvPr id="0" name=""/>
            <xdr:cNvSpPr>
              <a:spLocks noTextEdit="1"/>
            </xdr:cNvSpPr>
          </xdr:nvSpPr>
          <xdr:spPr>
            <a:xfrm>
              <a:off x="2184400" y="0"/>
              <a:ext cx="8807450" cy="214417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25400</xdr:rowOff>
    </xdr:from>
    <xdr:to>
      <xdr:col>0</xdr:col>
      <xdr:colOff>2190750</xdr:colOff>
      <xdr:row>11</xdr:row>
      <xdr:rowOff>184150</xdr:rowOff>
    </xdr:to>
    <mc:AlternateContent xmlns:mc="http://schemas.openxmlformats.org/markup-compatibility/2006" xmlns:a14="http://schemas.microsoft.com/office/drawing/2010/main">
      <mc:Choice Requires="a14">
        <xdr:graphicFrame macro="">
          <xdr:nvGraphicFramePr>
            <xdr:cNvPr id="4" name="Key word">
              <a:extLst>
                <a:ext uri="{FF2B5EF4-FFF2-40B4-BE49-F238E27FC236}">
                  <a16:creationId xmlns:a16="http://schemas.microsoft.com/office/drawing/2014/main" id="{EB312D7F-46F2-00C4-CADC-2CFEADE1C449}"/>
                </a:ext>
              </a:extLst>
            </xdr:cNvPr>
            <xdr:cNvGraphicFramePr/>
          </xdr:nvGraphicFramePr>
          <xdr:xfrm>
            <a:off x="0" y="0"/>
            <a:ext cx="0" cy="0"/>
          </xdr:xfrm>
          <a:graphic>
            <a:graphicData uri="http://schemas.microsoft.com/office/drawing/2010/slicer">
              <sle:slicer xmlns:sle="http://schemas.microsoft.com/office/drawing/2010/slicer" name="Key word"/>
            </a:graphicData>
          </a:graphic>
        </xdr:graphicFrame>
      </mc:Choice>
      <mc:Fallback xmlns="">
        <xdr:sp macro="" textlink="">
          <xdr:nvSpPr>
            <xdr:cNvPr id="0" name=""/>
            <xdr:cNvSpPr>
              <a:spLocks noTextEdit="1"/>
            </xdr:cNvSpPr>
          </xdr:nvSpPr>
          <xdr:spPr>
            <a:xfrm>
              <a:off x="0" y="25400"/>
              <a:ext cx="2190750" cy="214417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oneCellAnchor>
    <xdr:from>
      <xdr:col>0</xdr:col>
      <xdr:colOff>9525</xdr:colOff>
      <xdr:row>1</xdr:row>
      <xdr:rowOff>0</xdr:rowOff>
    </xdr:from>
    <xdr:ext cx="2457450" cy="704850"/>
    <xdr:pic>
      <xdr:nvPicPr>
        <xdr:cNvPr id="2" name="image1.png" descr="A blue and green logo&#10;&#10;Description automatically generated" title="Image">
          <a:extLst>
            <a:ext uri="{FF2B5EF4-FFF2-40B4-BE49-F238E27FC236}">
              <a16:creationId xmlns:a16="http://schemas.microsoft.com/office/drawing/2014/main" id="{805EF949-32CF-4887-9CD8-C1675E0B45A4}"/>
            </a:ext>
          </a:extLst>
        </xdr:cNvPr>
        <xdr:cNvPicPr preferRelativeResize="0"/>
      </xdr:nvPicPr>
      <xdr:blipFill>
        <a:blip xmlns:r="http://schemas.openxmlformats.org/officeDocument/2006/relationships" r:embed="rId1" cstate="print"/>
        <a:stretch>
          <a:fillRect/>
        </a:stretch>
      </xdr:blipFill>
      <xdr:spPr>
        <a:xfrm>
          <a:off x="9525" y="0"/>
          <a:ext cx="2457450" cy="704850"/>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computingservices-my.sharepoint.com/personal/jm3196_bath_ac_uk/Documents/Documents/Question%20bank/Level%203%20-%20test%20sheet.xlsm" TargetMode="External"/><Relationship Id="rId1" Type="http://schemas.openxmlformats.org/officeDocument/2006/relationships/externalLinkPath" Target="/personal/jm3196_bath_ac_uk/Documents/Documents/Question%20bank/Level%203%20-%20test%20sheet.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computingservices-my.sharepoint.com/personal/jm3196_bath_ac_uk/Documents/Documents/Question%20bank/Level%203%20-%20MOAT%20test%20sheet.xlsm" TargetMode="External"/><Relationship Id="rId1" Type="http://schemas.openxmlformats.org/officeDocument/2006/relationships/externalLinkPath" Target="/personal/jm3196_bath_ac_uk/Documents/Documents/Question%20bank/Level%203%20-%20MOAT%20test%20shee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le_QUESTION BANK (2)"/>
      <sheetName val="QUESTION BANK 1"/>
      <sheetName val="LEVEL 3 MOAT"/>
      <sheetName val="MOAT"/>
      <sheetName val="Sheet3"/>
      <sheetName val="ValidationLists"/>
      <sheetName val="Sheet2"/>
      <sheetName val="Table_QUESTION BANK"/>
      <sheetName val="LEVEL 3"/>
      <sheetName val="Level 3 - test sheet"/>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EVEL 3 MOAT (2)"/>
      <sheetName val="LEVEL 3 MOAT"/>
      <sheetName val="MOAT"/>
      <sheetName val="ValidationLists"/>
      <sheetName val="Level 3 - MOAT test sheet"/>
    </sheetNames>
    <sheetDataSet>
      <sheetData sheetId="0"/>
      <sheetData sheetId="1"/>
      <sheetData sheetId="2"/>
      <sheetData sheetId="3"/>
      <sheetData sheetId="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anne Moore" refreshedDate="45598.80844479167" createdVersion="8" refreshedVersion="8" minRefreshableVersion="3" recordCount="396" xr:uid="{B32BE191-41AB-4DFD-9B0B-9D9C263001AE}">
  <cacheSource type="worksheet">
    <worksheetSource ref="A1:J397" sheet="Post entry"/>
  </cacheSource>
  <cacheFields count="10">
    <cacheField name="Level No." numFmtId="0">
      <sharedItems containsSemiMixedTypes="0" containsString="0" containsNumber="1" containsInteger="1" minValue="4" maxValue="6"/>
    </cacheField>
    <cacheField name="Level" numFmtId="0">
      <sharedItems/>
    </cacheField>
    <cacheField name="Theory" numFmtId="0">
      <sharedItems/>
    </cacheField>
    <cacheField name="Curriculum" numFmtId="0">
      <sharedItems/>
    </cacheField>
    <cacheField name="Key word" numFmtId="0">
      <sharedItems count="6">
        <s v="KNOW"/>
        <s v="CHOOSE"/>
        <s v="BECOME"/>
        <s v="PRACTISE"/>
        <s v="UNDERSTAND"/>
        <s v="SUSTAIN"/>
      </sharedItems>
    </cacheField>
    <cacheField name="Aims" numFmtId="0">
      <sharedItems/>
    </cacheField>
    <cacheField name="Objectives" numFmtId="0">
      <sharedItems/>
    </cacheField>
    <cacheField name="NERUPI" numFmtId="0">
      <sharedItems count="97">
        <s v="Receive comprehensive information about postgraduate course options and funding"/>
        <s v="Receive comprehensive information about postgraduate placement and other employment-related opportunities"/>
        <s v="Receive comprehensive information about relevant careers, advice and guidance services, and support they can utilise as graduates."/>
        <s v="Receive opportunities to attend events and experiences which develop awareness of subject-specific career paths, aligned subject fields and more broad-based graduate pathways"/>
        <s v="Access appropriate postgraduate course and finance opportunities "/>
        <s v="Access appropriate support to ensure successful postgraduate progression"/>
        <s v="Access appropriate careers advisory and student employment services"/>
        <s v="Access and evaluate postgraduate course and employment options"/>
        <s v="Engage with and maximise the benefit of a network of industry specific contacts relevant to their field of interest and postgraduate goals "/>
        <s v="Engage with and utilise appropriate support and alumni mechanisms in preparation for life beyond undergraduate study "/>
        <s v="Engage with other students to form mutual support networks"/>
        <s v="Engage with and utilise appropriate information, advice and guidance support and make a successful postgraduate transition "/>
        <s v="Engage with and utilise personal tutorial and other support mechanisms to develop transitional capital to support postgraduate work or study"/>
        <s v="Engage with and utilise social media platforms effectively to present attributes and experiences that are valued within their respective field "/>
        <s v="Engage with a wide range of personal development opportunities and mobilise their degree and experience to maximum effect"/>
        <s v="Consolidate and apply existing skills and capacities and identify areas for future development"/>
        <s v="Refine their ability to apply theoretically-informed approaches to scenarios based in postgraduate study and employment"/>
        <s v="Consolidate and communicate the skills acquired in HE in order to access postgraduate study and graduate-level occupations"/>
        <s v="Consolidate and communicate experiences and graduate attributes effectively in order to access postgraduate study and graduate-level occupations"/>
        <s v="Extend and apply subject knowledge through post graduate study"/>
        <s v="Extend and apply subject knowledge in different employment contexts"/>
        <s v="Extend and synthesise academic knowledge with industry experience"/>
        <s v="Extend their understanding and awareness of digital applications relevant to postgraduate study or graduate-level occupations in their field "/>
        <s v="Receive comprehensive information about the range of course and placement opportunities available to them."/>
        <s v="Receive comprehensive information about social and leisure, and extra-curricular opportunities."/>
        <s v="Receive comprehensive careers information, advice and guidance."/>
        <s v="Receive information through a variety of communication mediums"/>
        <s v="Access appropriate information, advice and guidance and fully utilise course and placement opportunities."/>
        <s v="Access appropriate academic and personal support and fully utilise university services."/>
        <s v="Access social and leisure, and extra-curricular opportunities, and pursue personal interests."/>
        <s v="Access student finance and budgeting support appropriate to personal circumstances"/>
        <s v="Access specialist careers information, advice and guidance and opportunities to network with alumni and employers"/>
        <s v="Engage with student life and the university’s academic community"/>
        <s v="Engage with students from a variety of social, cultural and ethnic backgrounds to establish positive relationships and form mutual support networks"/>
        <s v="Engage reflexively with support services and other student to articulate and reflect upon academic identity, belonging and personal development"/>
        <s v="Engage with and fully utilise available learning and teaching approaches and resources"/>
        <s v="Engage with lecturers and personal tutors and establish positive relationships"/>
        <s v="Engage with student services and the Students' Union to foster personal wellbeing and development "/>
        <s v="Engage with careers advice and utilise placement opportunities to enhance employability and capacity to realise graduate goals"/>
        <s v="Engage pro-actively with the changing demands of their studies and develop pro-active support-seeking behaviours to ensure their success "/>
        <s v="Engage with personal tutorial, other support and other students to articulate and reflect upon academic identity, belonging and development"/>
        <s v="Engage with and utilise social media platforms effectively in order to support their graduate progression "/>
        <s v="Consolidate their academic skills and develop a personalised strategy for skills acquisition"/>
        <s v="Consolidate their study skills in order to maximise the benefit of different learning and teaching formats"/>
        <s v="Consolidate their communication and language skills within formal and informal settings"/>
        <s v="Consolidate a varied skills set to enhance future employability and develop the capacity to demonstrate skills to potential employers"/>
        <s v="Consolidate digital literacy skills and capacity to utilise digital applications relevant to their subject area and wider field of interest"/>
        <s v="Consolidate their interpersonal and group work skills and capacity to work collaboratively with others"/>
        <s v="Consolidate their capacity to utilise assignment feedback effectively to ensure continued academic development"/>
        <s v="Consolidate their understanding of their subject area and utilise course materials and teaching resources effectively"/>
        <s v="Consolidate their understanding of university marking schemes and assessment criteria in order to maximise their potential for academic success"/>
        <s v="Extend and apply knowledge within a supportive academic environment, which utilises a wide range of teaching resources"/>
        <s v="Extend their capacity for critical thinking, perspective taking and creative engagement with their subject area "/>
        <s v="Extend knowledge through independent learning and identify areas of personal interest and potential specialism"/>
        <s v="Extend understanding by accessing opportunities beyond their degree programme through, conferences, seminars, lectures etc."/>
        <s v="Extend and apply knowledge to specific areas of postgraduate study and graduate employment"/>
        <s v="Extend specific areas of knowledge independently in order to access postgraduate course and graduate employment"/>
        <s v="Discover course options and placement opportunities at (name of HEI)"/>
        <s v="Discover social and leisure, and extra-curricular opportunities at (name of HEI)"/>
        <s v="Discover careers information, advice and guidance services at (name of HEI)"/>
        <s v="Discover academic and information services, facilities and resources at (name of HEI)"/>
        <s v="Identify appropriate course and placement options at (name of HEI)"/>
        <s v="Identify appropriate academic skill development and personal support services at (name of HEI)"/>
        <s v="Identify appropriate social and leisure, and extra-curricular opportunities at (name of HEI)"/>
        <s v="Identify appropriate financial and budgeting support services at (name of HEI)"/>
        <s v="Identify appropriate careers advisory and student employment services at (name of HEI)"/>
        <s v="Experience a positive induction into student life and the campus/environment at (name of HEI)"/>
        <s v="Experience a positive introduction from academic staff, other university employees and students"/>
        <s v="Become familiar with learning and teaching approaches in at (name of HEI)"/>
        <s v="Develop personal strategies for maximising the benefits of higher education"/>
        <s v="Access appropriate academic and personal support mechanisms at (name of HEI)"/>
        <s v="Access the information, advice and guidance needed to make a successful transition at (name of HEI)"/>
        <s v="Identify specific skills and capacities needed to succeed on their course and in their subject area"/>
        <s v="Map existing skills and identify areas for skill development "/>
        <s v="Engage with appropriate academic skills support and develop academic capacity"/>
        <s v="Identify and develop the skills to engage effectively with university learning and teaching formats "/>
        <s v="Develop the skills to communicate effectively in HE settings."/>
        <s v="Develop the skills to work independently, direct their own study and manage their workload "/>
        <s v="Develop interpersonal and group work skills and capacity to work collaboratively with others in HE settings"/>
        <s v="Experience a positive introduction to the HEI as a research and learning environment"/>
        <s v="Experience a positive introduction to the HEI’s Library and information resources"/>
        <s v="Experience a positive introduction to Library subject resources, unit outlines, reading lists and academic literature"/>
        <s v="Experience an accessible and challenging curriculum offer relevant for a 21stc globalised world "/>
        <s v="Experience a positive introduction to degree programmes, unit outlines, assignment briefs etc."/>
        <s v="Experience a positive introduction to research areas within their schools and faculties, department events and seminars"/>
        <s v="Engage with student financial support services "/>
        <s v="Access available student financial support "/>
        <s v="Knowledge &amp; appreciation of financial strategies to support their studies"/>
        <s v="Access appropriate student financial support and resources"/>
        <s v="Knowledge of &amp; access to cost of living support"/>
        <s v="Knowledge of &amp; access to support for study costs &amp; learning aids"/>
        <s v="Knowledge of &amp; access to employment opportunities within the university including ambassadors &amp; mentoring"/>
        <s v="Knowledge of &amp; access to funded course and extra-curricular opportunities"/>
        <s v="Recognise skills to apply appropriate financial strategies to assist with managing the economic challenges of HE study"/>
        <s v="Funding arrangement for work experience and placements"/>
        <s v="Paid roles within the university including ambassador and mentor opportunities "/>
        <s v="Alumni financial support/employment opportunities"/>
      </sharedItems>
    </cacheField>
    <cacheField name="MOAT" numFmtId="0">
      <sharedItems count="27">
        <s v="Motivation [A student's level of interest, enthusiasm, and drive to pursue and succeed in their educational/careers endeavours]"/>
        <s v="Confidence in future success (post-HE) [A student's belief in their ability to achieve their goals and succeed in their chosen career or life path after completing higher education]"/>
        <s v="Completion [Student successfully completes their studies and is awarded a degree classification]"/>
        <s v="Positive progression [Student makes a positive progression from higher education (e.g. employment, further study)]"/>
        <s v="Knowledge of support available [A student's understanding and awareness of the resources and support available to them within the higher education provider]"/>
        <s v="Engagement (support) [The degree to which students interact with institutional (non-academic) support services]"/>
        <s v="Applications for financial support [Students applying for financial support (e.g. income-based bursaries)]"/>
        <s v="Social self-efficacy [A student's confidence in their ability and skills to develop social connections and networks in higher education]"/>
        <s v="Sense of belonging [The extent to which individuals feel connected to the higher education environment, peers, and others, and part of the community]"/>
        <s v="Student self-advocacy [Students are able to advocate for the support they need to to succeed in higher education]"/>
        <s v="Student self-regulation [Students are able to monitor and manage thoughts and emotions to successfully complete a task]"/>
        <s v="Metacognitive strategies [The approaches a student uses to monitor, plan and direct their own learning]"/>
        <s v="Engagement (curriculum) [The degree to which students interact with their course such as attending lectures, engaging with course materials, reading and assessment ]"/>
        <s v="Cognitive strategies [The approaches individuals use to complete academic tasks and to prepare for and successfully learn from them]"/>
        <s v="Academic self-efficacy [A student's confidence in their own ability and skills necessary to perform well academically in higher education]"/>
        <s v="Attainment [Students' assessment marks, module marks, end of year mark or final degree classification]"/>
        <s v="Good degree awarded [Student is awarded a first or upper second class honours degree]"/>
        <s v="Continuation [Student successfully progresses to the next level (year) of study ]"/>
        <s v="Skills and knowledge to successfully make the transition to HE [A student's understanding and awareness of the resources and skills necessary to begin their learning journey in higher education]"/>
        <s v="Wellbeing [A student's overall sense of happiness and life satisfaction; encompassing their emotional, social, and psychological state, and their sense of purpose and meaning in life.]"/>
        <s v="Applications to DSA [Students have the necessary knowledge and support to make a successful application for Disability Students' Allowance]"/>
        <s v="Student/staff trust [Students have positive interactions with and trust in staff ]"/>
        <s v="Student satisfaction [Students' evaluations of how expectations their higher education experiences have been met or exceeded]"/>
        <s v="Enrolment  [Students enrols in higher education; used for specific target groups of students who may apply to higher education but face barriers to enrolment]"/>
        <s v="Confidence to declare support needs [A student's belief in that declaring support needs (e.g. disability) to the provider will result in a positive experience]"/>
        <s v="Preparedness for HE [Students feel fully prepared to progress to higher education]"/>
        <s v="Confidence in future success (post-HE)"/>
      </sharedItems>
    </cacheField>
    <cacheField name="Timing" numFmtId="0">
      <sharedItems containsBlank="1" count="3">
        <s v="Intermediate"/>
        <s v="Long-term"/>
        <m/>
      </sharedItems>
    </cacheField>
  </cacheFields>
  <extLst>
    <ext xmlns:x14="http://schemas.microsoft.com/office/spreadsheetml/2009/9/main" uri="{725AE2AE-9491-48be-B2B4-4EB974FC3084}">
      <x14:pivotCacheDefinition pivotCacheId="122906018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anne Moore" refreshedDate="45670.609619097224" createdVersion="8" refreshedVersion="8" minRefreshableVersion="3" recordCount="527" xr:uid="{AB7D40BB-1130-409F-82C1-F3F0EA97CC03}">
  <cacheSource type="worksheet">
    <worksheetSource ref="A1:H528" sheet="Access"/>
  </cacheSource>
  <cacheFields count="8">
    <cacheField name="REF" numFmtId="0">
      <sharedItems containsSemiMixedTypes="0" containsString="0" containsNumber="1" containsInteger="1" minValue="88" maxValue="182"/>
    </cacheField>
    <cacheField name="NERUPI" numFmtId="0">
      <sharedItems count="46">
        <s v="Discover course and placement opportunities in higher education (and/or at NAME OF HEI)"/>
        <s v="Find out about research areas, expertise and facilities in higher education (and or at NAME OF HEI) and new areas of development"/>
        <s v="Explore social and leisure, and extra-curricular opportunities in higher education (and/or at NAME OF HEI)"/>
        <s v="Discover career benefits of higher education and the employment opportunities for NAME OF HEI) graduates."/>
        <s v="Find out about academic and information services, facilities and resources at (name of HEI)"/>
        <s v="Evaluate different types of higher education Institution in terms of personal interests and career aspirations"/>
        <s v="Compare degree courses and study options across a range of universities"/>
        <s v="Engage effectively with the UCAS process and generate and submit a strong university application"/>
        <s v="Compare student finance, budgeting support and student employment opportunities across a range of universities"/>
        <s v="Gain a positive first-hand experience of student life and a university environment"/>
        <s v="Become familiar with learning and teaching approaches in higher education"/>
        <s v="Engage with students from a variety of social, cultural and ethnic backgrounds to establish positive relationships and form mutual support networks"/>
        <s v="Identify and practise the skills they need to live independently"/>
        <s v="Engage with academic and personal support mechanisms at (name of HEI)"/>
        <s v="Interact with academic staff and other university employees"/>
        <s v="Participate in challenging educational activities which are stimulating and motivating"/>
        <s v="Access the information, advice &amp; guidance they need to make a successful transition to HE and/or (name of HEI)"/>
        <s v="Enhance capacity for independent learning, self-directed study and enterprise"/>
        <s v="Enhance capacity for creative problem solving and decision making"/>
        <s v="Enhance communication and presentation skills using different mediums."/>
        <s v="Enhance critical thinking skills through experimentation, reflection, analysis, synthesis and evaluation"/>
        <s v="Enhance research skills and gain experience of independent research"/>
        <s v="Enhance project planning skills and expertise in designing, implementing and evaluating a small-scale project"/>
        <s v="Enhance interpersonal and group work skills and capacity to work collaboratively with others"/>
        <s v="Enhance revision skills and expertise in a range of revision techniques"/>
        <s v="Extend awareness of the wider applications of knowledge"/>
        <s v="Locate existing knowledge within wider fields of knowledge and other contexts"/>
        <s v="Enhance understanding through collaborative projects, which extend knowledge and challenge assumptions "/>
        <s v="Relate existing knowledge and interests to university subject areas and degree programmes"/>
        <s v="Extend their capacity for critical thinking, perspective taking and creative engagement with their subject area "/>
        <s v="Understand how knowledge can be developed within university subject areas and academic disciplines"/>
        <s v="Understand there is financial support available for HE and local and national student financial support systems"/>
        <s v="Reflect on costs and benefits of HE including future careers"/>
        <s v="Consider financial strategies to support their studies"/>
        <s v="Understand potential national &amp; local student financial support systems"/>
        <s v="Reflect on the costs and benefits of HE"/>
        <s v="Identify and practise skills they need to live independently"/>
        <s v="Understanding of student employment opportunities"/>
        <s v="Evaluate student financial support services &amp; opportunities"/>
        <s v="Compare student finance, bursary &amp; scholarship support and student employment opportunities across a range of universities"/>
        <s v="Skills to apply appropriate financial strategies to assist with managing the economic challenges of HE study"/>
        <s v="Identify and practise skills to live independently"/>
        <s v="Engage with student financial support services "/>
        <s v="Access available student financial support "/>
        <s v="Knowledge &amp; appreciation of financial strategies to support their studies"/>
        <s v="Access appropriate student financial support and resources"/>
      </sharedItems>
    </cacheField>
    <cacheField name="MOAT" numFmtId="0">
      <sharedItems count="47">
        <s v="Increased knowledge of the benefits of HE"/>
        <s v="Increased knowledge of course-choice available in HE"/>
        <s v="Increased knowledge of different HE providers"/>
        <s v="Increased capacity to make informed decisions about HE/future"/>
        <s v="Increased confidence to successfully apply to HE"/>
        <s v="Increased confidence to succeed in HE"/>
        <s v="Increased intention to attend HE"/>
        <s v="Increased sense of belonging"/>
        <s v="Increased application to HE"/>
        <s v="Inceased enrolment in HE"/>
        <s v="Increased application to enrolment rate"/>
        <s v="Increased knowledge of career options"/>
        <s v="Increased knowledge of future options"/>
        <s v="Increased progression"/>
        <s v="Increased positive engagement with current students"/>
        <s v="Increased knowledge of the HE experience"/>
        <s v="Increased knowledge about student life in HE"/>
        <s v="Increased positive engagement with HE academic staff"/>
        <s v="Increased knowledge of support available in HE"/>
        <s v="Increased knowledge in the application process to HE"/>
        <s v="Increased knowledge of HE financial support available"/>
        <s v="Increased positive engagement with WP practitioners"/>
        <s v="Increased knowledge of academic life in HE"/>
        <s v="Increased social self-efficacy"/>
        <s v="Increased retention rates in HE"/>
        <s v="Increased locus of control"/>
        <s v="Increased motivation"/>
        <s v="Increased student engagement with academic studies"/>
        <s v="Increased subject knowledge (general)"/>
        <s v="Increased critical thinking/critical engagement with the information"/>
        <s v="Increased academic motivation"/>
        <s v="Improved attitudes towards learning"/>
        <s v="Increased key stage 5 attainment"/>
        <s v="Increased attendance at school/college"/>
        <s v="School/college attendance"/>
        <s v="Increased meta-cognitive strategies"/>
        <s v="Increased cognitive study strategies"/>
        <s v="Increased academic self-efficacy"/>
        <s v="Increased confidence in future success (post-HE)"/>
        <s v="Increased grit/resilience"/>
        <s v="Improved speaking skills"/>
        <s v="Improved writing skills"/>
        <s v="Improved listening skills"/>
        <s v="Increased communication skills"/>
        <s v="Improved reading skills"/>
        <s v="Increased retention"/>
        <s v="Increased enrolment in HE"/>
      </sharedItems>
    </cacheField>
    <cacheField name="SOURCE" numFmtId="0">
      <sharedItems/>
    </cacheField>
    <cacheField name="Timing" numFmtId="0">
      <sharedItems/>
    </cacheField>
    <cacheField name="Timing2" numFmtId="0">
      <sharedItems count="3">
        <s v="Immediate"/>
        <s v="Intermediate"/>
        <s v="Long-term"/>
      </sharedItems>
    </cacheField>
    <cacheField name="AIM" numFmtId="0">
      <sharedItems count="6">
        <s v="KNOW"/>
        <s v="CHOOSE"/>
        <s v="BECOME"/>
        <s v="PRACTISE"/>
        <s v="UNDERSTAND"/>
        <s v="SUSTAIN"/>
      </sharedItems>
    </cacheField>
    <cacheField name="CAPITAL" numFmtId="0">
      <sharedItems/>
    </cacheField>
  </cacheFields>
  <extLst>
    <ext xmlns:x14="http://schemas.microsoft.com/office/spreadsheetml/2009/9/main" uri="{725AE2AE-9491-48be-B2B4-4EB974FC3084}">
      <x14:pivotCacheDefinition pivotCacheId="8921379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6">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0"/>
    <x v="0"/>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0"/>
    <x v="1"/>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0"/>
    <x v="2"/>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0"/>
    <x v="3"/>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1"/>
    <x v="0"/>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1"/>
    <x v="1"/>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1"/>
    <x v="2"/>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1"/>
    <x v="3"/>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4"/>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5"/>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0"/>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1"/>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2"/>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3"/>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3"/>
    <x v="0"/>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3"/>
    <x v="1"/>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3"/>
    <x v="2"/>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3"/>
    <x v="3"/>
    <x v="1"/>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4"/>
    <x v="4"/>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4"/>
    <x v="6"/>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4"/>
    <x v="5"/>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4"/>
    <x v="1"/>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4"/>
    <x v="3"/>
    <x v="1"/>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5"/>
    <x v="4"/>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5"/>
    <x v="5"/>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5"/>
    <x v="1"/>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5"/>
    <x v="3"/>
    <x v="1"/>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6"/>
    <x v="4"/>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6"/>
    <x v="5"/>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6"/>
    <x v="1"/>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6"/>
    <x v="3"/>
    <x v="1"/>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7"/>
    <x v="1"/>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7"/>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8"/>
    <x v="7"/>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8"/>
    <x v="1"/>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8"/>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9"/>
    <x v="7"/>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9"/>
    <x v="5"/>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9"/>
    <x v="8"/>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9"/>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0"/>
    <x v="7"/>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0"/>
    <x v="8"/>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0"/>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1"/>
    <x v="4"/>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1"/>
    <x v="5"/>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1"/>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2"/>
    <x v="4"/>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2"/>
    <x v="5"/>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2"/>
    <x v="1"/>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2"/>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3"/>
    <x v="8"/>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3"/>
    <x v="1"/>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3"/>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4"/>
    <x v="9"/>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4"/>
    <x v="10"/>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4"/>
    <x v="11"/>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4"/>
    <x v="3"/>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12"/>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13"/>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14"/>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15"/>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16"/>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3"/>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6"/>
    <x v="12"/>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6"/>
    <x v="13"/>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6"/>
    <x v="3"/>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7"/>
    <x v="3"/>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7"/>
    <x v="1"/>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8"/>
    <x v="3"/>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8"/>
    <x v="1"/>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19"/>
    <x v="3"/>
    <x v="1"/>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0"/>
    <x v="12"/>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0"/>
    <x v="1"/>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0"/>
    <x v="3"/>
    <x v="1"/>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1"/>
    <x v="12"/>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1"/>
    <x v="1"/>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1"/>
    <x v="3"/>
    <x v="1"/>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2"/>
    <x v="1"/>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2"/>
    <x v="3"/>
    <x v="1"/>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3"/>
    <x v="4"/>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3"/>
    <x v="17"/>
    <x v="1"/>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3"/>
    <x v="2"/>
    <x v="1"/>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3"/>
    <x v="0"/>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4"/>
    <x v="4"/>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4"/>
    <x v="8"/>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4"/>
    <x v="7"/>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5"/>
    <x v="4"/>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5"/>
    <x v="5"/>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5"/>
    <x v="3"/>
    <x v="1"/>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6"/>
    <x v="4"/>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6"/>
    <x v="5"/>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6"/>
    <x v="18"/>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7"/>
    <x v="4"/>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7"/>
    <x v="5"/>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7"/>
    <x v="17"/>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7"/>
    <x v="2"/>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4"/>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5"/>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19"/>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8"/>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17"/>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2"/>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15"/>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9"/>
    <x v="19"/>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9"/>
    <x v="8"/>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9"/>
    <x v="17"/>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9"/>
    <x v="2"/>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4"/>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5"/>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6"/>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20"/>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17"/>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2"/>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1"/>
    <x v="4"/>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1"/>
    <x v="5"/>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1"/>
    <x v="3"/>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8"/>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12"/>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7"/>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17"/>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16"/>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3"/>
    <x v="7"/>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3"/>
    <x v="1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3"/>
    <x v="8"/>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3"/>
    <x v="17"/>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3"/>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2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14"/>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1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7"/>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8"/>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16"/>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4"/>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5"/>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1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17"/>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15"/>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16"/>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6"/>
    <x v="2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6"/>
    <x v="14"/>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6"/>
    <x v="7"/>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6"/>
    <x v="17"/>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6"/>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7"/>
    <x v="4"/>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7"/>
    <x v="5"/>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7"/>
    <x v="1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7"/>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7"/>
    <x v="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8"/>
    <x v="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8"/>
    <x v="5"/>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8"/>
    <x v="3"/>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1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5"/>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15"/>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16"/>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8"/>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2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12"/>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7"/>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1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1"/>
    <x v="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1"/>
    <x v="3"/>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1"/>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4"/>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3"/>
    <x v="13"/>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3"/>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3"/>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4"/>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1"/>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4"/>
    <x v="18"/>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4"/>
    <x v="9"/>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4"/>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5"/>
    <x v="1"/>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5"/>
    <x v="3"/>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6"/>
    <x v="18"/>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6"/>
    <x v="12"/>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6"/>
    <x v="17"/>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6"/>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6"/>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7"/>
    <x v="7"/>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7"/>
    <x v="14"/>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7"/>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7"/>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8"/>
    <x v="18"/>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8"/>
    <x v="11"/>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8"/>
    <x v="14"/>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8"/>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8"/>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9"/>
    <x v="14"/>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9"/>
    <x v="12"/>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9"/>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9"/>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50"/>
    <x v="18"/>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50"/>
    <x v="12"/>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50"/>
    <x v="13"/>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50"/>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50"/>
    <x v="16"/>
    <x v="1"/>
  </r>
  <r>
    <n v="5"/>
    <s v="Level Five (Student success in HE)"/>
    <s v="INTELLECTUAL CAPITAL"/>
    <s v="KNOWLEDGE CURRICULUM"/>
    <x v="4"/>
    <s v="Develop students' understanding by contextualising subject knowledge"/>
    <s v="Situate existing knowledge within wider fields of knowledge and apply to other contexts"/>
    <x v="51"/>
    <x v="22"/>
    <x v="0"/>
  </r>
  <r>
    <n v="5"/>
    <s v="Level Five (Student success in HE)"/>
    <s v="INTELLECTUAL CAPITAL"/>
    <s v="KNOWLEDGE CURRICULUM"/>
    <x v="4"/>
    <s v="Develop students' understanding by contextualising subject knowledge"/>
    <s v="Situate existing knowledge within wider fields of knowledge and apply to other contexts"/>
    <x v="51"/>
    <x v="12"/>
    <x v="0"/>
  </r>
  <r>
    <n v="5"/>
    <s v="Level Five (Student success in HE)"/>
    <s v="INTELLECTUAL CAPITAL"/>
    <s v="KNOWLEDGE CURRICULUM"/>
    <x v="4"/>
    <s v="Develop students' understanding by contextualising subject knowledge"/>
    <s v="Situate existing knowledge within wider fields of knowledge and apply to other contexts"/>
    <x v="51"/>
    <x v="14"/>
    <x v="0"/>
  </r>
  <r>
    <n v="5"/>
    <s v="Level Five (Student success in HE)"/>
    <s v="INTELLECTUAL CAPITAL"/>
    <s v="KNOWLEDGE CURRICULUM"/>
    <x v="4"/>
    <s v="Develop students' understanding by contextualising subject knowledge"/>
    <s v="Situate existing knowledge within wider fields of knowledge and apply to other contexts"/>
    <x v="51"/>
    <x v="0"/>
    <x v="0"/>
  </r>
  <r>
    <n v="5"/>
    <s v="Level Five (Student success in HE)"/>
    <s v="INTELLECTUAL CAPITAL"/>
    <s v="KNOWLEDGE CURRICULUM"/>
    <x v="4"/>
    <s v="Develop students' understanding by contextualising subject knowledge"/>
    <s v="Situate existing knowledge within wider fields of knowledge and apply to other contexts"/>
    <x v="51"/>
    <x v="15"/>
    <x v="1"/>
  </r>
  <r>
    <n v="5"/>
    <s v="Level Five (Student success in HE)"/>
    <s v="INTELLECTUAL CAPITAL"/>
    <s v="KNOWLEDGE CURRICULUM"/>
    <x v="4"/>
    <s v="Develop students' understanding by contextualising subject knowledge"/>
    <s v="Situate existing knowledge within wider fields of knowledge and apply to other contexts"/>
    <x v="51"/>
    <x v="16"/>
    <x v="1"/>
  </r>
  <r>
    <n v="5"/>
    <s v="Level Five (Student success in HE)"/>
    <s v="INTELLECTUAL CAPITAL"/>
    <s v="KNOWLEDGE CURRICULUM"/>
    <x v="4"/>
    <s v="Develop students' understanding by contextualising subject knowledge"/>
    <s v="Situate existing knowledge within wider fields of knowledge and apply to other contexts"/>
    <x v="51"/>
    <x v="2"/>
    <x v="2"/>
  </r>
  <r>
    <n v="5"/>
    <s v="Level Five (Student success in HE)"/>
    <s v="INTELLECTUAL CAPITAL"/>
    <s v="KNOWLEDGE CURRICULUM"/>
    <x v="4"/>
    <s v="Develop students' understanding by contextualising subject knowledge"/>
    <s v="Situate existing knowledge within wider fields of knowledge and apply to other contexts"/>
    <x v="52"/>
    <x v="12"/>
    <x v="0"/>
  </r>
  <r>
    <n v="5"/>
    <s v="Level Five (Student success in HE)"/>
    <s v="INTELLECTUAL CAPITAL"/>
    <s v="KNOWLEDGE CURRICULUM"/>
    <x v="4"/>
    <s v="Develop students' understanding by contextualising subject knowledge"/>
    <s v="Situate existing knowledge within wider fields of knowledge and apply to other contexts"/>
    <x v="52"/>
    <x v="14"/>
    <x v="0"/>
  </r>
  <r>
    <n v="5"/>
    <s v="Level Five (Student success in HE)"/>
    <s v="INTELLECTUAL CAPITAL"/>
    <s v="KNOWLEDGE CURRICULUM"/>
    <x v="4"/>
    <s v="Develop students' understanding by contextualising subject knowledge"/>
    <s v="Situate existing knowledge within wider fields of knowledge and apply to other contexts"/>
    <x v="52"/>
    <x v="15"/>
    <x v="1"/>
  </r>
  <r>
    <n v="5"/>
    <s v="Level Five (Student success in HE)"/>
    <s v="INTELLECTUAL CAPITAL"/>
    <s v="KNOWLEDGE CURRICULUM"/>
    <x v="4"/>
    <s v="Develop students' understanding by contextualising subject knowledge"/>
    <s v="Situate existing knowledge within wider fields of knowledge and apply to other contexts"/>
    <x v="52"/>
    <x v="16"/>
    <x v="1"/>
  </r>
  <r>
    <n v="5"/>
    <s v="Level Five (Student success in HE)"/>
    <s v="INTELLECTUAL CAPITAL"/>
    <s v="KNOWLEDGE CURRICULUM"/>
    <x v="4"/>
    <s v="Develop students' understanding by contextualising subject knowledge"/>
    <s v="Situate existing knowledge within wider fields of knowledge and apply to other contexts"/>
    <x v="52"/>
    <x v="14"/>
    <x v="0"/>
  </r>
  <r>
    <n v="5"/>
    <s v="Level Five (Student success in HE)"/>
    <s v="INTELLECTUAL CAPITAL"/>
    <s v="KNOWLEDGE CURRICULUM"/>
    <x v="4"/>
    <s v="Develop students' understanding by contextualising subject knowledge"/>
    <s v="Situate existing knowledge within wider fields of knowledge and apply to other contexts"/>
    <x v="52"/>
    <x v="13"/>
    <x v="0"/>
  </r>
  <r>
    <n v="5"/>
    <s v="Level Five (Student success in HE)"/>
    <s v="INTELLECTUAL CAPITAL"/>
    <s v="KNOWLEDGE CURRICULUM"/>
    <x v="4"/>
    <s v="Develop students' understanding by contextualising subject knowledge"/>
    <s v="Situate existing knowledge within wider fields of knowledge and apply to other contexts"/>
    <x v="53"/>
    <x v="11"/>
    <x v="0"/>
  </r>
  <r>
    <n v="5"/>
    <s v="Level Five (Student success in HE)"/>
    <s v="INTELLECTUAL CAPITAL"/>
    <s v="KNOWLEDGE CURRICULUM"/>
    <x v="4"/>
    <s v="Develop students' understanding by contextualising subject knowledge"/>
    <s v="Situate existing knowledge within wider fields of knowledge and apply to other contexts"/>
    <x v="53"/>
    <x v="15"/>
    <x v="1"/>
  </r>
  <r>
    <n v="5"/>
    <s v="Level Five (Student success in HE)"/>
    <s v="INTELLECTUAL CAPITAL"/>
    <s v="KNOWLEDGE CURRICULUM"/>
    <x v="4"/>
    <s v="Develop students' understanding by contextualising subject knowledge"/>
    <s v="Situate existing knowledge within wider fields of knowledge and apply to other contexts"/>
    <x v="53"/>
    <x v="16"/>
    <x v="1"/>
  </r>
  <r>
    <n v="5"/>
    <s v="Level Five (Student success in HE)"/>
    <s v="INTELLECTUAL CAPITAL"/>
    <s v="KNOWLEDGE CURRICULUM"/>
    <x v="4"/>
    <s v="Develop students' understanding by contextualising subject knowledge"/>
    <s v="Situate existing knowledge within wider fields of knowledge and apply to other contexts"/>
    <x v="53"/>
    <x v="3"/>
    <x v="1"/>
  </r>
  <r>
    <n v="5"/>
    <s v="Level Five (Student success in HE)"/>
    <s v="INTELLECTUAL CAPITAL"/>
    <s v="KNOWLEDGE CURRICULUM"/>
    <x v="4"/>
    <s v="Develop students' understanding by contextualising subject knowledge"/>
    <s v="Situate existing knowledge within wider fields of knowledge and apply to other contexts"/>
    <x v="54"/>
    <x v="1"/>
    <x v="0"/>
  </r>
  <r>
    <n v="5"/>
    <s v="Level Five (Student success in HE)"/>
    <s v="INTELLECTUAL CAPITAL"/>
    <s v="KNOWLEDGE CURRICULUM"/>
    <x v="4"/>
    <s v="Develop students' understanding by contextualising subject knowledge"/>
    <s v="Situate existing knowledge within wider fields of knowledge and apply to other contexts"/>
    <x v="54"/>
    <x v="3"/>
    <x v="1"/>
  </r>
  <r>
    <n v="5"/>
    <s v="Level Five (Student success in HE)"/>
    <s v="INTELLECTUAL CAPITAL"/>
    <s v="KNOWLEDGE CURRICULUM"/>
    <x v="4"/>
    <s v="Develop students' understanding by contextualising subject knowledge"/>
    <s v="Situate existing knowledge within wider fields of knowledge and apply to other contexts"/>
    <x v="54"/>
    <x v="7"/>
    <x v="0"/>
  </r>
  <r>
    <n v="5"/>
    <s v="Level Five (Student success in HE)"/>
    <s v="INTELLECTUAL CAPITAL"/>
    <s v="KNOWLEDGE CURRICULUM"/>
    <x v="4"/>
    <s v="Develop students' understanding by contextualising subject knowledge"/>
    <s v="Situate existing knowledge within wider fields of knowledge and apply to other contexts"/>
    <x v="54"/>
    <x v="12"/>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12"/>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14"/>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0"/>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15"/>
    <x v="1"/>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16"/>
    <x v="1"/>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3"/>
    <x v="1"/>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12"/>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14"/>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0"/>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15"/>
    <x v="1"/>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16"/>
    <x v="1"/>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3"/>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18"/>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4"/>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5"/>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23"/>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17"/>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2"/>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8"/>
    <x v="18"/>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8"/>
    <x v="4"/>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8"/>
    <x v="8"/>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8"/>
    <x v="23"/>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8"/>
    <x v="17"/>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9"/>
    <x v="18"/>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9"/>
    <x v="4"/>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9"/>
    <x v="5"/>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9"/>
    <x v="23"/>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9"/>
    <x v="1"/>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60"/>
    <x v="18"/>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60"/>
    <x v="4"/>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60"/>
    <x v="5"/>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60"/>
    <x v="23"/>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60"/>
    <x v="17"/>
    <x v="1"/>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1"/>
    <x v="23"/>
    <x v="1"/>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1"/>
    <x v="8"/>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2"/>
    <x v="18"/>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2"/>
    <x v="24"/>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2"/>
    <x v="5"/>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2"/>
    <x v="17"/>
    <x v="1"/>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3"/>
    <x v="7"/>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3"/>
    <x v="8"/>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3"/>
    <x v="19"/>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3"/>
    <x v="17"/>
    <x v="1"/>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4"/>
    <x v="5"/>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4"/>
    <x v="6"/>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4"/>
    <x v="17"/>
    <x v="1"/>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5"/>
    <x v="5"/>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5"/>
    <x v="1"/>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6"/>
    <x v="25"/>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7"/>
    <x v="21"/>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7"/>
    <x v="23"/>
    <x v="1"/>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33"/>
    <x v="7"/>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8"/>
    <x v="25"/>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9"/>
    <x v="25"/>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9"/>
    <x v="9"/>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0"/>
    <x v="25"/>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0"/>
    <x v="5"/>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0"/>
    <x v="18"/>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1"/>
    <x v="18"/>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1"/>
    <x v="23"/>
    <x v="1"/>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1"/>
    <x v="17"/>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2"/>
    <x v="25"/>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2"/>
    <x v="13"/>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2"/>
    <x v="11"/>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2"/>
    <x v="17"/>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11"/>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14"/>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18"/>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25"/>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9"/>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17"/>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4"/>
    <x v="13"/>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4"/>
    <x v="14"/>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4"/>
    <x v="17"/>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5"/>
    <x v="11"/>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5"/>
    <x v="8"/>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5"/>
    <x v="10"/>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5"/>
    <x v="25"/>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5"/>
    <x v="17"/>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6"/>
    <x v="7"/>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6"/>
    <x v="8"/>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7"/>
    <x v="25"/>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7"/>
    <x v="11"/>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7"/>
    <x v="15"/>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7"/>
    <x v="16"/>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8"/>
    <x v="25"/>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8"/>
    <x v="7"/>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8"/>
    <x v="8"/>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8"/>
    <x v="18"/>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8"/>
    <x v="17"/>
    <x v="1"/>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79"/>
    <x v="8"/>
    <x v="0"/>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79"/>
    <x v="22"/>
    <x v="0"/>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79"/>
    <x v="12"/>
    <x v="0"/>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79"/>
    <x v="17"/>
    <x v="1"/>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80"/>
    <x v="12"/>
    <x v="0"/>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80"/>
    <x v="22"/>
    <x v="0"/>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80"/>
    <x v="17"/>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1"/>
    <x v="1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1"/>
    <x v="2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1"/>
    <x v="17"/>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2"/>
    <x v="1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2"/>
    <x v="0"/>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2"/>
    <x v="2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2"/>
    <x v="17"/>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2"/>
    <x v="2"/>
    <x v="2"/>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52"/>
    <x v="13"/>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52"/>
    <x v="14"/>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52"/>
    <x v="16"/>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3"/>
    <x v="1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3"/>
    <x v="2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3"/>
    <x v="17"/>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3"/>
    <x v="23"/>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4"/>
    <x v="1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4"/>
    <x v="2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4"/>
    <x v="17"/>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4"/>
    <x v="23"/>
    <x v="1"/>
  </r>
  <r>
    <n v="4"/>
    <s v="Level Four (Transition to HE)"/>
    <s v="ECONOMIC CAPITAL"/>
    <s v="Economic Resources Curriculum"/>
    <x v="5"/>
    <s v="Develop students’ capacity for critically informed financial decision-making and managing financial resources"/>
    <s v="Compare student finance, bursary &amp; scholarship support and student employment opportunities across a range of universities"/>
    <x v="85"/>
    <x v="4"/>
    <x v="0"/>
  </r>
  <r>
    <n v="4"/>
    <s v="Level Four (Transition to HE)"/>
    <s v="ECONOMIC CAPITAL"/>
    <s v="Economic Resources Curriculum"/>
    <x v="5"/>
    <s v="Develop students’ capacity for critically informed financial decision-making and managing financial resources"/>
    <s v="Compare student finance, bursary &amp; scholarship support and student employment opportunities across a range of universities"/>
    <x v="85"/>
    <x v="21"/>
    <x v="0"/>
  </r>
  <r>
    <n v="4"/>
    <s v="Level Four (Transition to HE)"/>
    <s v="ECONOMIC CAPITAL"/>
    <s v="Economic Resources Curriculum"/>
    <x v="5"/>
    <s v="Develop students’ capacity for critically informed financial decision-making and managing financial resources"/>
    <s v="Compare student finance, bursary &amp; scholarship support and student employment opportunities across a range of universities"/>
    <x v="85"/>
    <x v="6"/>
    <x v="0"/>
  </r>
  <r>
    <n v="4"/>
    <s v="Level Four (Transition to HE)"/>
    <s v="ECONOMIC CAPITAL"/>
    <s v="Economic Resources Curriculum"/>
    <x v="5"/>
    <s v="Develop students’ capacity for critically informed financial decision-making and managing financial resources"/>
    <s v="Compare student finance, bursary &amp; scholarship support and student employment opportunities across a range of universities"/>
    <x v="85"/>
    <x v="17"/>
    <x v="1"/>
  </r>
  <r>
    <n v="4"/>
    <s v="Level Four (Transition to HE)"/>
    <s v="ECONOMIC CAPITAL"/>
    <s v="Economic Resources Curriculum"/>
    <x v="5"/>
    <s v="Develop students’ capacity for critically informed financial decision-making and managing financial resources"/>
    <s v="Compare student finance, bursary &amp; scholarship support and student employment opportunities across a range of universities"/>
    <x v="85"/>
    <x v="2"/>
    <x v="1"/>
  </r>
  <r>
    <n v="4"/>
    <s v="Level Four (Transition to HE)"/>
    <s v="ECONOMIC CAPITAL"/>
    <s v="Economic Resources Curriculum"/>
    <x v="5"/>
    <s v="Develop students’ capacity for critically informed financial decision-making and managing financial resources"/>
    <s v="Access appropriate student financial support and resources"/>
    <x v="86"/>
    <x v="6"/>
    <x v="0"/>
  </r>
  <r>
    <n v="4"/>
    <s v="Level Four (Transition to HE)"/>
    <s v="ECONOMIC CAPITAL"/>
    <s v="Economic Resources Curriculum"/>
    <x v="5"/>
    <s v="Develop students’ capacity for critically informed financial decision-making and managing financial resources"/>
    <s v="Access appropriate student financial support and resources"/>
    <x v="86"/>
    <x v="17"/>
    <x v="1"/>
  </r>
  <r>
    <n v="4"/>
    <s v="Level Four (Transition to HE)"/>
    <s v="ECONOMIC CAPITAL"/>
    <s v="Economic Resources Curriculum"/>
    <x v="5"/>
    <s v="Develop students’ capacity for critically informed financial decision-making and managing financial resources"/>
    <s v="Access appropriate student financial support and resources"/>
    <x v="86"/>
    <x v="2"/>
    <x v="1"/>
  </r>
  <r>
    <n v="4"/>
    <s v="Level Four (Transition to HE)"/>
    <s v="ECONOMIC CAPITAL"/>
    <s v="Economic Resources Curriculum"/>
    <x v="5"/>
    <s v="Develop students’ capacity for critically informed financial decision-making and managing financial resources"/>
    <s v="Recognise skills to assist with managing the economic challenges of HE study"/>
    <x v="87"/>
    <x v="10"/>
    <x v="0"/>
  </r>
  <r>
    <n v="4"/>
    <s v="Level Four (Transition to HE)"/>
    <s v="ECONOMIC CAPITAL"/>
    <s v="Economic Resources Curriculum"/>
    <x v="5"/>
    <s v="Develop students’ capacity for critically informed financial decision-making and managing financial resources"/>
    <s v="Recognise skills to assist with managing the economic challenges of HE study"/>
    <x v="87"/>
    <x v="17"/>
    <x v="1"/>
  </r>
  <r>
    <n v="4"/>
    <s v="Level Four (Transition to HE)"/>
    <s v="ECONOMIC CAPITAL"/>
    <s v="Economic Resources Curriculum"/>
    <x v="5"/>
    <s v="Develop students’ capacity for critically informed financial decision-making and managing financial resources"/>
    <s v="Recognise skills to assist with managing the economic challenges of HE study"/>
    <x v="87"/>
    <x v="2"/>
    <x v="1"/>
  </r>
  <r>
    <n v="4"/>
    <s v="Level Four (Transition to HE)"/>
    <s v="ECONOMIC CAPITAL"/>
    <s v="Economic Resources Curriculum"/>
    <x v="5"/>
    <s v="Develop students’ capacity for critically informed financial decision-making and managing financial resources"/>
    <s v="Access appropriate student financial support and resources"/>
    <x v="88"/>
    <x v="6"/>
    <x v="0"/>
  </r>
  <r>
    <n v="4"/>
    <s v="Level Four (Transition to HE)"/>
    <s v="ECONOMIC CAPITAL"/>
    <s v="Economic Resources Curriculum"/>
    <x v="5"/>
    <s v="Develop students’ capacity for critically informed financial decision-making and managing financial resources"/>
    <s v="Access appropriate student financial support and resources"/>
    <x v="88"/>
    <x v="17"/>
    <x v="1"/>
  </r>
  <r>
    <n v="4"/>
    <s v="Level Four (Transition to HE)"/>
    <s v="ECONOMIC CAPITAL"/>
    <s v="Economic Resources Curriculum"/>
    <x v="5"/>
    <s v="Develop students’ capacity for critically informed financial decision-making and managing financial resources"/>
    <s v="Access appropriate student financial support and resources"/>
    <x v="88"/>
    <x v="2"/>
    <x v="1"/>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89"/>
    <x v="4"/>
    <x v="0"/>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89"/>
    <x v="6"/>
    <x v="0"/>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89"/>
    <x v="17"/>
    <x v="1"/>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89"/>
    <x v="2"/>
    <x v="1"/>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90"/>
    <x v="4"/>
    <x v="0"/>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90"/>
    <x v="6"/>
    <x v="0"/>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90"/>
    <x v="20"/>
    <x v="0"/>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90"/>
    <x v="17"/>
    <x v="1"/>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90"/>
    <x v="2"/>
    <x v="1"/>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4"/>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8"/>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7"/>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17"/>
    <x v="1"/>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2"/>
    <x v="1"/>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3"/>
    <x v="1"/>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4"/>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5"/>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6"/>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7"/>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17"/>
    <x v="1"/>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2"/>
    <x v="1"/>
  </r>
  <r>
    <n v="5"/>
    <s v="Level Five (Student success in HE)"/>
    <s v="ECONOMIC CAPITAL"/>
    <s v="Economic Resources Curriculum"/>
    <x v="5"/>
    <s v="Develop students’ capacity for critically informed financial decision-making and managing financial resources"/>
    <s v="Recognise skills to assist with managing the economic challenges of HE study"/>
    <x v="93"/>
    <x v="1"/>
    <x v="0"/>
  </r>
  <r>
    <n v="5"/>
    <s v="Level Five (Student success in HE)"/>
    <s v="ECONOMIC CAPITAL"/>
    <s v="Economic Resources Curriculum"/>
    <x v="5"/>
    <s v="Develop students’ capacity for critically informed financial decision-making and managing financial resources"/>
    <s v="Recognise skills to assist with managing the economic challenges of HE study"/>
    <x v="93"/>
    <x v="18"/>
    <x v="0"/>
  </r>
  <r>
    <n v="5"/>
    <s v="Level Five (Student success in HE)"/>
    <s v="ECONOMIC CAPITAL"/>
    <s v="Economic Resources Curriculum"/>
    <x v="5"/>
    <s v="Develop students’ capacity for critically informed financial decision-making and managing financial resources"/>
    <s v="Recognise skills to assist with managing the economic challenges of HE study"/>
    <x v="93"/>
    <x v="17"/>
    <x v="1"/>
  </r>
  <r>
    <n v="5"/>
    <s v="Level Five (Student success in HE)"/>
    <s v="ECONOMIC CAPITAL"/>
    <s v="Economic Resources Curriculum"/>
    <x v="5"/>
    <s v="Develop students’ capacity for critically informed financial decision-making and managing financial resources"/>
    <s v="Recognise skills to assist with managing the economic challenges of HE study"/>
    <x v="93"/>
    <x v="2"/>
    <x v="1"/>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4"/>
    <x v="3"/>
    <x v="1"/>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4"/>
    <x v="26"/>
    <x v="0"/>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4"/>
    <x v="0"/>
    <x v="0"/>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5"/>
    <x v="26"/>
    <x v="0"/>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5"/>
    <x v="3"/>
    <x v="1"/>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5"/>
    <x v="8"/>
    <x v="0"/>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6"/>
    <x v="3"/>
    <x v="1"/>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6"/>
    <x v="26"/>
    <x v="0"/>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6"/>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7">
  <r>
    <n v="88"/>
    <x v="0"/>
    <x v="0"/>
    <s v="MOAT"/>
    <s v="Short-term"/>
    <x v="0"/>
    <x v="0"/>
    <s v="SOCIAL AND ACADEMIC CAPITAL"/>
  </r>
  <r>
    <n v="88"/>
    <x v="0"/>
    <x v="1"/>
    <s v="MOAT"/>
    <s v="Short-term"/>
    <x v="0"/>
    <x v="0"/>
    <s v="SOCIAL AND ACADEMIC CAPITAL"/>
  </r>
  <r>
    <n v="88"/>
    <x v="0"/>
    <x v="2"/>
    <s v="MOAT"/>
    <s v="Short-term"/>
    <x v="0"/>
    <x v="0"/>
    <s v="SOCIAL AND ACADEMIC CAPITAL"/>
  </r>
  <r>
    <n v="88"/>
    <x v="0"/>
    <x v="3"/>
    <s v="MOAT"/>
    <s v="Short-term"/>
    <x v="0"/>
    <x v="0"/>
    <s v="SOCIAL AND ACADEMIC CAPITAL"/>
  </r>
  <r>
    <n v="88"/>
    <x v="0"/>
    <x v="4"/>
    <s v="MOAT"/>
    <s v="Short-term"/>
    <x v="0"/>
    <x v="0"/>
    <s v="SOCIAL AND ACADEMIC CAPITAL"/>
  </r>
  <r>
    <n v="88"/>
    <x v="0"/>
    <x v="1"/>
    <s v="MOAT"/>
    <s v="Intermediate"/>
    <x v="1"/>
    <x v="0"/>
    <s v="SOCIAL AND ACADEMIC CAPITAL"/>
  </r>
  <r>
    <n v="88"/>
    <x v="0"/>
    <x v="2"/>
    <s v="MOAT"/>
    <s v="Intermediate"/>
    <x v="1"/>
    <x v="0"/>
    <s v="SOCIAL AND ACADEMIC CAPITAL"/>
  </r>
  <r>
    <n v="88"/>
    <x v="0"/>
    <x v="3"/>
    <s v="MOAT"/>
    <s v="Intermediate"/>
    <x v="1"/>
    <x v="0"/>
    <s v="SOCIAL AND ACADEMIC CAPITAL"/>
  </r>
  <r>
    <n v="88"/>
    <x v="0"/>
    <x v="4"/>
    <s v="MOAT"/>
    <s v="Intermediate"/>
    <x v="1"/>
    <x v="0"/>
    <s v="SOCIAL AND ACADEMIC CAPITAL"/>
  </r>
  <r>
    <n v="88"/>
    <x v="0"/>
    <x v="5"/>
    <s v="MOAT"/>
    <s v="Intermediate"/>
    <x v="1"/>
    <x v="0"/>
    <s v="SOCIAL AND ACADEMIC CAPITAL"/>
  </r>
  <r>
    <n v="88"/>
    <x v="0"/>
    <x v="6"/>
    <s v="MOAT"/>
    <s v="Intermediate"/>
    <x v="1"/>
    <x v="0"/>
    <s v="SOCIAL AND ACADEMIC CAPITAL"/>
  </r>
  <r>
    <n v="88"/>
    <x v="0"/>
    <x v="7"/>
    <s v="MOAT/AR-MOAT"/>
    <s v="Intermediate"/>
    <x v="1"/>
    <x v="0"/>
    <s v="SOCIAL AND ACADEMIC CAPITAL"/>
  </r>
  <r>
    <n v="88"/>
    <x v="0"/>
    <x v="8"/>
    <s v="MOAT/AR-MOAT"/>
    <s v="Long-term"/>
    <x v="2"/>
    <x v="0"/>
    <s v="SOCIAL AND ACADEMIC CAPITAL"/>
  </r>
  <r>
    <n v="88"/>
    <x v="0"/>
    <x v="9"/>
    <s v="MOAT/AR-MOAT"/>
    <s v="Long-term"/>
    <x v="2"/>
    <x v="0"/>
    <s v="SOCIAL AND ACADEMIC CAPITAL"/>
  </r>
  <r>
    <n v="88"/>
    <x v="0"/>
    <x v="10"/>
    <s v="MOAT"/>
    <s v="Long-term"/>
    <x v="2"/>
    <x v="0"/>
    <s v="SOCIAL AND ACADEMIC CAPITAL"/>
  </r>
  <r>
    <n v="89"/>
    <x v="1"/>
    <x v="0"/>
    <s v="MOAT"/>
    <s v="Short-term"/>
    <x v="0"/>
    <x v="0"/>
    <s v="SOCIAL AND ACADEMIC CAPITAL"/>
  </r>
  <r>
    <n v="89"/>
    <x v="1"/>
    <x v="2"/>
    <s v="MOAT"/>
    <s v="Short-term"/>
    <x v="0"/>
    <x v="0"/>
    <s v="SOCIAL AND ACADEMIC CAPITAL"/>
  </r>
  <r>
    <n v="89"/>
    <x v="1"/>
    <x v="11"/>
    <s v="MOAT"/>
    <s v="Short-term"/>
    <x v="0"/>
    <x v="0"/>
    <s v="SOCIAL AND ACADEMIC CAPITAL"/>
  </r>
  <r>
    <n v="89"/>
    <x v="1"/>
    <x v="12"/>
    <s v="MOAT"/>
    <s v="Short-term"/>
    <x v="0"/>
    <x v="0"/>
    <s v="SOCIAL AND ACADEMIC CAPITAL"/>
  </r>
  <r>
    <n v="89"/>
    <x v="1"/>
    <x v="3"/>
    <s v="MOAT"/>
    <s v="Short-term"/>
    <x v="0"/>
    <x v="0"/>
    <s v="SOCIAL AND ACADEMIC CAPITAL"/>
  </r>
  <r>
    <n v="89"/>
    <x v="1"/>
    <x v="0"/>
    <s v="MOAT"/>
    <s v="Intermediate"/>
    <x v="1"/>
    <x v="0"/>
    <s v="SOCIAL AND ACADEMIC CAPITAL"/>
  </r>
  <r>
    <n v="89"/>
    <x v="1"/>
    <x v="2"/>
    <s v="MOAT"/>
    <s v="Intermediate"/>
    <x v="1"/>
    <x v="0"/>
    <s v="SOCIAL AND ACADEMIC CAPITAL"/>
  </r>
  <r>
    <n v="89"/>
    <x v="1"/>
    <x v="11"/>
    <s v="MOAT"/>
    <s v="Intermediate"/>
    <x v="1"/>
    <x v="0"/>
    <s v="SOCIAL AND ACADEMIC CAPITAL"/>
  </r>
  <r>
    <n v="89"/>
    <x v="1"/>
    <x v="12"/>
    <s v="MOAT"/>
    <s v="Intermediate"/>
    <x v="1"/>
    <x v="0"/>
    <s v="SOCIAL AND ACADEMIC CAPITAL"/>
  </r>
  <r>
    <n v="89"/>
    <x v="1"/>
    <x v="3"/>
    <s v="MOAT"/>
    <s v="Intermediate"/>
    <x v="1"/>
    <x v="0"/>
    <s v="SOCIAL AND ACADEMIC CAPITAL"/>
  </r>
  <r>
    <n v="89"/>
    <x v="1"/>
    <x v="6"/>
    <s v="MOAT"/>
    <s v="Intermediate"/>
    <x v="1"/>
    <x v="0"/>
    <s v="SOCIAL AND ACADEMIC CAPITAL"/>
  </r>
  <r>
    <n v="89"/>
    <x v="1"/>
    <x v="8"/>
    <s v="MOAT/AR-MOAT"/>
    <s v="Long-term"/>
    <x v="2"/>
    <x v="0"/>
    <s v="SOCIAL AND ACADEMIC CAPITAL"/>
  </r>
  <r>
    <n v="89"/>
    <x v="1"/>
    <x v="9"/>
    <s v="MOAT/AR-MOAT"/>
    <s v="Long-term"/>
    <x v="2"/>
    <x v="0"/>
    <s v="SOCIAL AND ACADEMIC CAPITAL"/>
  </r>
  <r>
    <n v="89"/>
    <x v="1"/>
    <x v="10"/>
    <s v="MOAT"/>
    <s v="Long-term"/>
    <x v="2"/>
    <x v="0"/>
    <s v="SOCIAL AND ACADEMIC CAPITAL"/>
  </r>
  <r>
    <n v="89"/>
    <x v="1"/>
    <x v="13"/>
    <s v="AR-MOAT"/>
    <s v="Long-term"/>
    <x v="2"/>
    <x v="0"/>
    <s v="SOCIAL AND ACADEMIC CAPITAL"/>
  </r>
  <r>
    <n v="90"/>
    <x v="2"/>
    <x v="14"/>
    <s v="MOAT"/>
    <s v="Short-term"/>
    <x v="0"/>
    <x v="0"/>
    <s v="SOCIAL AND ACADEMIC CAPITAL"/>
  </r>
  <r>
    <n v="90"/>
    <x v="2"/>
    <x v="0"/>
    <s v="MOAT"/>
    <s v="Short-term"/>
    <x v="0"/>
    <x v="0"/>
    <s v="SOCIAL AND ACADEMIC CAPITAL"/>
  </r>
  <r>
    <n v="90"/>
    <x v="2"/>
    <x v="15"/>
    <s v="MOAT"/>
    <s v="Short-term"/>
    <x v="0"/>
    <x v="0"/>
    <s v="SOCIAL AND ACADEMIC CAPITAL"/>
  </r>
  <r>
    <n v="90"/>
    <x v="2"/>
    <x v="16"/>
    <s v="MOAT"/>
    <s v="Short-term"/>
    <x v="0"/>
    <x v="0"/>
    <s v="SOCIAL AND ACADEMIC CAPITAL"/>
  </r>
  <r>
    <n v="90"/>
    <x v="2"/>
    <x v="14"/>
    <s v="MOAT"/>
    <s v="Intermediate"/>
    <x v="1"/>
    <x v="0"/>
    <s v="SOCIAL AND ACADEMIC CAPITAL"/>
  </r>
  <r>
    <n v="90"/>
    <x v="2"/>
    <x v="0"/>
    <s v="MOAT"/>
    <s v="Intermediate"/>
    <x v="1"/>
    <x v="0"/>
    <s v="SOCIAL AND ACADEMIC CAPITAL"/>
  </r>
  <r>
    <n v="90"/>
    <x v="2"/>
    <x v="15"/>
    <s v="MOAT"/>
    <s v="Intermediate"/>
    <x v="1"/>
    <x v="0"/>
    <s v="SOCIAL AND ACADEMIC CAPITAL"/>
  </r>
  <r>
    <n v="90"/>
    <x v="2"/>
    <x v="16"/>
    <s v="MOAT"/>
    <s v="Intermediate"/>
    <x v="1"/>
    <x v="0"/>
    <s v="SOCIAL AND ACADEMIC CAPITAL"/>
  </r>
  <r>
    <n v="90"/>
    <x v="2"/>
    <x v="3"/>
    <s v="MOAT"/>
    <s v="Intermediate"/>
    <x v="1"/>
    <x v="0"/>
    <s v="SOCIAL AND ACADEMIC CAPITAL"/>
  </r>
  <r>
    <n v="90"/>
    <x v="2"/>
    <x v="6"/>
    <s v="MOAT"/>
    <s v="Intermediate"/>
    <x v="1"/>
    <x v="0"/>
    <s v="SOCIAL AND ACADEMIC CAPITAL"/>
  </r>
  <r>
    <n v="90"/>
    <x v="2"/>
    <x v="7"/>
    <s v="MOAT/AR-MOAT"/>
    <s v="Intermediate"/>
    <x v="1"/>
    <x v="0"/>
    <s v="SOCIAL AND ACADEMIC CAPITAL"/>
  </r>
  <r>
    <n v="90"/>
    <x v="2"/>
    <x v="8"/>
    <s v="MOAT/AR-MOAT"/>
    <s v="Long-term"/>
    <x v="2"/>
    <x v="0"/>
    <s v="SOCIAL AND ACADEMIC CAPITAL"/>
  </r>
  <r>
    <n v="90"/>
    <x v="2"/>
    <x v="9"/>
    <s v="MOAT/AR-MOAT"/>
    <s v="Long-term"/>
    <x v="2"/>
    <x v="0"/>
    <s v="SOCIAL AND ACADEMIC CAPITAL"/>
  </r>
  <r>
    <n v="90"/>
    <x v="2"/>
    <x v="10"/>
    <s v="MOAT"/>
    <s v="Long-term"/>
    <x v="2"/>
    <x v="0"/>
    <s v="SOCIAL AND ACADEMIC CAPITAL"/>
  </r>
  <r>
    <n v="91"/>
    <x v="3"/>
    <x v="0"/>
    <s v="MOAT"/>
    <s v="Short-term"/>
    <x v="0"/>
    <x v="0"/>
    <s v="SOCIAL AND ACADEMIC CAPITAL"/>
  </r>
  <r>
    <n v="91"/>
    <x v="3"/>
    <x v="2"/>
    <s v="MOAT"/>
    <s v="Short-term"/>
    <x v="0"/>
    <x v="0"/>
    <s v="SOCIAL AND ACADEMIC CAPITAL"/>
  </r>
  <r>
    <n v="91"/>
    <x v="3"/>
    <x v="11"/>
    <s v="MOAT"/>
    <s v="Short-term"/>
    <x v="0"/>
    <x v="0"/>
    <s v="SOCIAL AND ACADEMIC CAPITAL"/>
  </r>
  <r>
    <n v="91"/>
    <x v="3"/>
    <x v="12"/>
    <s v="MOAT"/>
    <s v="Short-term"/>
    <x v="0"/>
    <x v="0"/>
    <s v="SOCIAL AND ACADEMIC CAPITAL"/>
  </r>
  <r>
    <n v="91"/>
    <x v="3"/>
    <x v="3"/>
    <s v="MOAT"/>
    <s v="Short-term"/>
    <x v="0"/>
    <x v="0"/>
    <s v="SOCIAL AND ACADEMIC CAPITAL"/>
  </r>
  <r>
    <n v="91"/>
    <x v="3"/>
    <x v="0"/>
    <s v="MOAT"/>
    <s v="Intermediate"/>
    <x v="1"/>
    <x v="0"/>
    <s v="SOCIAL AND ACADEMIC CAPITAL"/>
  </r>
  <r>
    <n v="91"/>
    <x v="3"/>
    <x v="11"/>
    <s v="MOAT"/>
    <s v="Intermediate"/>
    <x v="1"/>
    <x v="0"/>
    <s v="SOCIAL AND ACADEMIC CAPITAL"/>
  </r>
  <r>
    <n v="91"/>
    <x v="3"/>
    <x v="12"/>
    <s v="MOAT"/>
    <s v="Intermediate"/>
    <x v="1"/>
    <x v="0"/>
    <s v="SOCIAL AND ACADEMIC CAPITAL"/>
  </r>
  <r>
    <n v="91"/>
    <x v="3"/>
    <x v="3"/>
    <s v="MOAT"/>
    <s v="Intermediate"/>
    <x v="1"/>
    <x v="0"/>
    <s v="SOCIAL AND ACADEMIC CAPITAL"/>
  </r>
  <r>
    <n v="91"/>
    <x v="3"/>
    <x v="6"/>
    <s v="MOAT"/>
    <s v="Intermediate"/>
    <x v="1"/>
    <x v="0"/>
    <s v="SOCIAL AND ACADEMIC CAPITAL"/>
  </r>
  <r>
    <n v="91"/>
    <x v="3"/>
    <x v="8"/>
    <s v="MOAT/AR-MOAT"/>
    <s v="Long-term"/>
    <x v="2"/>
    <x v="0"/>
    <s v="SOCIAL AND ACADEMIC CAPITAL"/>
  </r>
  <r>
    <n v="91"/>
    <x v="3"/>
    <x v="9"/>
    <s v="MOAT/AR-MOAT"/>
    <s v="Long-term"/>
    <x v="2"/>
    <x v="0"/>
    <s v="SOCIAL AND ACADEMIC CAPITAL"/>
  </r>
  <r>
    <n v="91"/>
    <x v="3"/>
    <x v="10"/>
    <s v="MOAT"/>
    <s v="Long-term"/>
    <x v="2"/>
    <x v="0"/>
    <s v="SOCIAL AND ACADEMIC CAPITAL"/>
  </r>
  <r>
    <n v="91"/>
    <x v="3"/>
    <x v="13"/>
    <s v="AR-MOAT"/>
    <s v="Long-term"/>
    <x v="2"/>
    <x v="0"/>
    <s v="SOCIAL AND ACADEMIC CAPITAL"/>
  </r>
  <r>
    <n v="92"/>
    <x v="4"/>
    <x v="17"/>
    <s v="MOAT"/>
    <s v="Short-term"/>
    <x v="0"/>
    <x v="0"/>
    <s v="SOCIAL AND ACADEMIC CAPITAL"/>
  </r>
  <r>
    <n v="92"/>
    <x v="4"/>
    <x v="18"/>
    <s v="MOAT"/>
    <s v="Short-term"/>
    <x v="0"/>
    <x v="0"/>
    <s v="SOCIAL AND ACADEMIC CAPITAL"/>
  </r>
  <r>
    <n v="92"/>
    <x v="4"/>
    <x v="2"/>
    <s v="MOAT"/>
    <s v="Short-term"/>
    <x v="0"/>
    <x v="0"/>
    <s v="SOCIAL AND ACADEMIC CAPITAL"/>
  </r>
  <r>
    <n v="92"/>
    <x v="4"/>
    <x v="15"/>
    <s v="MOAT"/>
    <s v="Short-term"/>
    <x v="0"/>
    <x v="0"/>
    <s v="SOCIAL AND ACADEMIC CAPITAL"/>
  </r>
  <r>
    <n v="92"/>
    <x v="4"/>
    <x v="3"/>
    <s v="MOAT"/>
    <s v="Short-term"/>
    <x v="0"/>
    <x v="0"/>
    <s v="SOCIAL AND ACADEMIC CAPITAL"/>
  </r>
  <r>
    <n v="92"/>
    <x v="4"/>
    <x v="17"/>
    <s v="MOAT"/>
    <s v="Intermediate"/>
    <x v="1"/>
    <x v="0"/>
    <s v="SOCIAL AND ACADEMIC CAPITAL"/>
  </r>
  <r>
    <n v="92"/>
    <x v="4"/>
    <x v="18"/>
    <s v="MOAT"/>
    <s v="Intermediate"/>
    <x v="1"/>
    <x v="0"/>
    <s v="SOCIAL AND ACADEMIC CAPITAL"/>
  </r>
  <r>
    <n v="92"/>
    <x v="4"/>
    <x v="2"/>
    <s v="MOAT"/>
    <s v="Intermediate"/>
    <x v="1"/>
    <x v="0"/>
    <s v="SOCIAL AND ACADEMIC CAPITAL"/>
  </r>
  <r>
    <n v="92"/>
    <x v="4"/>
    <x v="15"/>
    <s v="MOAT"/>
    <s v="Intermediate"/>
    <x v="1"/>
    <x v="0"/>
    <s v="SOCIAL AND ACADEMIC CAPITAL"/>
  </r>
  <r>
    <n v="92"/>
    <x v="4"/>
    <x v="5"/>
    <s v="MOAT"/>
    <s v="Intermediate"/>
    <x v="1"/>
    <x v="0"/>
    <s v="SOCIAL AND ACADEMIC CAPITAL"/>
  </r>
  <r>
    <n v="92"/>
    <x v="4"/>
    <x v="6"/>
    <s v="MOAT"/>
    <s v="Intermediate"/>
    <x v="1"/>
    <x v="0"/>
    <s v="SOCIAL AND ACADEMIC CAPITAL"/>
  </r>
  <r>
    <n v="92"/>
    <x v="4"/>
    <x v="7"/>
    <s v="MOAT/AR-MOAT"/>
    <s v="Intermediate"/>
    <x v="1"/>
    <x v="0"/>
    <s v="SOCIAL AND ACADEMIC CAPITAL"/>
  </r>
  <r>
    <n v="93"/>
    <x v="5"/>
    <x v="1"/>
    <s v="MOAT"/>
    <s v="Short-term"/>
    <x v="0"/>
    <x v="1"/>
    <s v="SOCIAL AND ACADEMIC CAPITAL"/>
  </r>
  <r>
    <n v="93"/>
    <x v="5"/>
    <x v="2"/>
    <s v="MOAT"/>
    <s v="Short-term"/>
    <x v="0"/>
    <x v="1"/>
    <s v="SOCIAL AND ACADEMIC CAPITAL"/>
  </r>
  <r>
    <n v="93"/>
    <x v="5"/>
    <x v="15"/>
    <s v="MOAT"/>
    <s v="Short-term"/>
    <x v="0"/>
    <x v="1"/>
    <s v="SOCIAL AND ACADEMIC CAPITAL"/>
  </r>
  <r>
    <n v="93"/>
    <x v="5"/>
    <x v="11"/>
    <s v="MOAT"/>
    <s v="Short-term"/>
    <x v="0"/>
    <x v="1"/>
    <s v="SOCIAL AND ACADEMIC CAPITAL"/>
  </r>
  <r>
    <n v="93"/>
    <x v="5"/>
    <x v="12"/>
    <s v="MOAT"/>
    <s v="Short-term"/>
    <x v="0"/>
    <x v="1"/>
    <s v="SOCIAL AND ACADEMIC CAPITAL"/>
  </r>
  <r>
    <n v="93"/>
    <x v="5"/>
    <x v="3"/>
    <s v="MOAT"/>
    <s v="Short-term"/>
    <x v="0"/>
    <x v="1"/>
    <s v="SOCIAL AND ACADEMIC CAPITAL"/>
  </r>
  <r>
    <n v="93"/>
    <x v="5"/>
    <x v="4"/>
    <s v="MOAT"/>
    <s v="Short-term"/>
    <x v="0"/>
    <x v="1"/>
    <s v="SOCIAL AND ACADEMIC CAPITAL"/>
  </r>
  <r>
    <n v="93"/>
    <x v="5"/>
    <x v="1"/>
    <s v="MOAT"/>
    <s v="Intermediate"/>
    <x v="1"/>
    <x v="1"/>
    <s v="SOCIAL AND ACADEMIC CAPITAL"/>
  </r>
  <r>
    <n v="93"/>
    <x v="5"/>
    <x v="2"/>
    <s v="MOAT"/>
    <s v="Intermediate"/>
    <x v="1"/>
    <x v="1"/>
    <s v="SOCIAL AND ACADEMIC CAPITAL"/>
  </r>
  <r>
    <n v="93"/>
    <x v="5"/>
    <x v="11"/>
    <s v="MOAT"/>
    <s v="Intermediate"/>
    <x v="1"/>
    <x v="1"/>
    <s v="SOCIAL AND ACADEMIC CAPITAL"/>
  </r>
  <r>
    <n v="93"/>
    <x v="5"/>
    <x v="12"/>
    <s v="MOAT"/>
    <s v="Intermediate"/>
    <x v="1"/>
    <x v="1"/>
    <s v="SOCIAL AND ACADEMIC CAPITAL"/>
  </r>
  <r>
    <n v="93"/>
    <x v="5"/>
    <x v="3"/>
    <s v="MOAT"/>
    <s v="Intermediate"/>
    <x v="1"/>
    <x v="1"/>
    <s v="SOCIAL AND ACADEMIC CAPITAL"/>
  </r>
  <r>
    <n v="93"/>
    <x v="5"/>
    <x v="4"/>
    <s v="MOAT"/>
    <s v="Intermediate"/>
    <x v="1"/>
    <x v="1"/>
    <s v="SOCIAL AND ACADEMIC CAPITAL"/>
  </r>
  <r>
    <n v="93"/>
    <x v="5"/>
    <x v="5"/>
    <s v="MOAT"/>
    <s v="Intermediate"/>
    <x v="1"/>
    <x v="1"/>
    <s v="SOCIAL AND ACADEMIC CAPITAL"/>
  </r>
  <r>
    <n v="93"/>
    <x v="5"/>
    <x v="6"/>
    <s v="MOAT"/>
    <s v="Intermediate"/>
    <x v="1"/>
    <x v="1"/>
    <s v="SOCIAL AND ACADEMIC CAPITAL"/>
  </r>
  <r>
    <n v="93"/>
    <x v="5"/>
    <x v="7"/>
    <s v="MOAT/AR-MOAT"/>
    <s v="Intermediate"/>
    <x v="1"/>
    <x v="1"/>
    <s v="SOCIAL AND ACADEMIC CAPITAL"/>
  </r>
  <r>
    <n v="93"/>
    <x v="5"/>
    <x v="8"/>
    <s v="MOAT/AR-MOAT"/>
    <s v="Long-term"/>
    <x v="2"/>
    <x v="1"/>
    <s v="SOCIAL AND ACADEMIC CAPITAL"/>
  </r>
  <r>
    <n v="93"/>
    <x v="5"/>
    <x v="9"/>
    <s v="MOAT/AR-MOAT"/>
    <s v="Long-term"/>
    <x v="2"/>
    <x v="1"/>
    <s v="SOCIAL AND ACADEMIC CAPITAL"/>
  </r>
  <r>
    <n v="93"/>
    <x v="5"/>
    <x v="10"/>
    <s v="MOAT"/>
    <s v="Long-term"/>
    <x v="2"/>
    <x v="1"/>
    <s v="SOCIAL AND ACADEMIC CAPITAL"/>
  </r>
  <r>
    <n v="94"/>
    <x v="6"/>
    <x v="2"/>
    <s v="MOAT"/>
    <s v="Short-term"/>
    <x v="0"/>
    <x v="1"/>
    <s v="SOCIAL AND ACADEMIC CAPITAL"/>
  </r>
  <r>
    <n v="94"/>
    <x v="6"/>
    <x v="15"/>
    <s v="MOAT"/>
    <s v="Short-term"/>
    <x v="0"/>
    <x v="1"/>
    <s v="SOCIAL AND ACADEMIC CAPITAL"/>
  </r>
  <r>
    <n v="94"/>
    <x v="6"/>
    <x v="11"/>
    <s v="MOAT"/>
    <s v="Short-term"/>
    <x v="0"/>
    <x v="1"/>
    <s v="SOCIAL AND ACADEMIC CAPITAL"/>
  </r>
  <r>
    <n v="94"/>
    <x v="6"/>
    <x v="12"/>
    <s v="MOAT"/>
    <s v="Short-term"/>
    <x v="0"/>
    <x v="1"/>
    <s v="SOCIAL AND ACADEMIC CAPITAL"/>
  </r>
  <r>
    <n v="94"/>
    <x v="6"/>
    <x v="3"/>
    <s v="MOAT"/>
    <s v="Short-term"/>
    <x v="0"/>
    <x v="1"/>
    <s v="SOCIAL AND ACADEMIC CAPITAL"/>
  </r>
  <r>
    <n v="94"/>
    <x v="6"/>
    <x v="4"/>
    <s v="MOAT"/>
    <s v="Short-term"/>
    <x v="0"/>
    <x v="1"/>
    <s v="SOCIAL AND ACADEMIC CAPITAL"/>
  </r>
  <r>
    <n v="94"/>
    <x v="6"/>
    <x v="1"/>
    <s v="MOAT"/>
    <s v="Intermediate"/>
    <x v="1"/>
    <x v="1"/>
    <s v="SOCIAL AND ACADEMIC CAPITAL"/>
  </r>
  <r>
    <n v="94"/>
    <x v="6"/>
    <x v="2"/>
    <s v="MOAT"/>
    <s v="Intermediate"/>
    <x v="1"/>
    <x v="1"/>
    <s v="SOCIAL AND ACADEMIC CAPITAL"/>
  </r>
  <r>
    <n v="94"/>
    <x v="6"/>
    <x v="15"/>
    <s v="MOAT"/>
    <s v="Intermediate"/>
    <x v="1"/>
    <x v="1"/>
    <s v="SOCIAL AND ACADEMIC CAPITAL"/>
  </r>
  <r>
    <n v="94"/>
    <x v="6"/>
    <x v="12"/>
    <s v="MOAT"/>
    <s v="Intermediate"/>
    <x v="1"/>
    <x v="1"/>
    <s v="SOCIAL AND ACADEMIC CAPITAL"/>
  </r>
  <r>
    <n v="94"/>
    <x v="6"/>
    <x v="3"/>
    <s v="MOAT"/>
    <s v="Intermediate"/>
    <x v="1"/>
    <x v="1"/>
    <s v="SOCIAL AND ACADEMIC CAPITAL"/>
  </r>
  <r>
    <n v="94"/>
    <x v="6"/>
    <x v="4"/>
    <s v="MOAT"/>
    <s v="Intermediate"/>
    <x v="1"/>
    <x v="1"/>
    <s v="SOCIAL AND ACADEMIC CAPITAL"/>
  </r>
  <r>
    <n v="94"/>
    <x v="6"/>
    <x v="5"/>
    <s v="MOAT"/>
    <s v="Intermediate"/>
    <x v="1"/>
    <x v="1"/>
    <s v="SOCIAL AND ACADEMIC CAPITAL"/>
  </r>
  <r>
    <n v="94"/>
    <x v="6"/>
    <x v="6"/>
    <s v="MOAT"/>
    <s v="Intermediate"/>
    <x v="1"/>
    <x v="1"/>
    <s v="SOCIAL AND ACADEMIC CAPITAL"/>
  </r>
  <r>
    <n v="94"/>
    <x v="6"/>
    <x v="7"/>
    <s v="MOAT/AR-MOAT"/>
    <s v="Intermediate"/>
    <x v="1"/>
    <x v="1"/>
    <s v="SOCIAL AND ACADEMIC CAPITAL"/>
  </r>
  <r>
    <n v="94"/>
    <x v="6"/>
    <x v="8"/>
    <s v="MOAT/AR-MOAT"/>
    <s v="Long-term"/>
    <x v="2"/>
    <x v="1"/>
    <s v="SOCIAL AND ACADEMIC CAPITAL"/>
  </r>
  <r>
    <n v="94"/>
    <x v="6"/>
    <x v="9"/>
    <s v="MOAT/AR-MOAT"/>
    <s v="Long-term"/>
    <x v="2"/>
    <x v="1"/>
    <s v="SOCIAL AND ACADEMIC CAPITAL"/>
  </r>
  <r>
    <n v="94"/>
    <x v="6"/>
    <x v="10"/>
    <s v="MOAT"/>
    <s v="Long-term"/>
    <x v="2"/>
    <x v="1"/>
    <s v="SOCIAL AND ACADEMIC CAPITAL"/>
  </r>
  <r>
    <n v="95"/>
    <x v="7"/>
    <x v="19"/>
    <s v="MOAT"/>
    <s v="Short-term"/>
    <x v="0"/>
    <x v="1"/>
    <s v="SOCIAL AND ACADEMIC CAPITAL"/>
  </r>
  <r>
    <n v="95"/>
    <x v="7"/>
    <x v="4"/>
    <s v="MOAT"/>
    <s v="Short-term"/>
    <x v="0"/>
    <x v="1"/>
    <s v="SOCIAL AND ACADEMIC CAPITAL"/>
  </r>
  <r>
    <n v="95"/>
    <x v="7"/>
    <x v="19"/>
    <s v="MOAT"/>
    <s v="Intermediate"/>
    <x v="1"/>
    <x v="1"/>
    <s v="SOCIAL AND ACADEMIC CAPITAL"/>
  </r>
  <r>
    <n v="95"/>
    <x v="7"/>
    <x v="4"/>
    <s v="MOAT"/>
    <s v="Intermediate"/>
    <x v="1"/>
    <x v="1"/>
    <s v="SOCIAL AND ACADEMIC CAPITAL"/>
  </r>
  <r>
    <n v="95"/>
    <x v="7"/>
    <x v="6"/>
    <s v="MOAT"/>
    <s v="Intermediate"/>
    <x v="1"/>
    <x v="1"/>
    <s v="SOCIAL AND ACADEMIC CAPITAL"/>
  </r>
  <r>
    <n v="95"/>
    <x v="7"/>
    <x v="8"/>
    <s v="MOAT/AR-MOAT"/>
    <s v="Long-term"/>
    <x v="2"/>
    <x v="1"/>
    <s v="SOCIAL AND ACADEMIC CAPITAL"/>
  </r>
  <r>
    <n v="95"/>
    <x v="7"/>
    <x v="9"/>
    <s v="MOAT/AR-MOAT"/>
    <s v="Long-term"/>
    <x v="2"/>
    <x v="1"/>
    <s v="SOCIAL AND ACADEMIC CAPITAL"/>
  </r>
  <r>
    <n v="95"/>
    <x v="7"/>
    <x v="10"/>
    <s v="MOAT"/>
    <s v="Long-term"/>
    <x v="2"/>
    <x v="1"/>
    <s v="SOCIAL AND ACADEMIC CAPITAL"/>
  </r>
  <r>
    <n v="96"/>
    <x v="8"/>
    <x v="18"/>
    <s v="MOAT"/>
    <s v="Short-term"/>
    <x v="0"/>
    <x v="1"/>
    <s v="SOCIAL AND ACADEMIC CAPITAL"/>
  </r>
  <r>
    <n v="96"/>
    <x v="8"/>
    <x v="2"/>
    <s v="MOAT"/>
    <s v="Short-term"/>
    <x v="0"/>
    <x v="1"/>
    <s v="SOCIAL AND ACADEMIC CAPITAL"/>
  </r>
  <r>
    <n v="96"/>
    <x v="8"/>
    <x v="20"/>
    <s v="MOAT"/>
    <s v="Short-term"/>
    <x v="0"/>
    <x v="1"/>
    <s v="SOCIAL AND ACADEMIC CAPITAL"/>
  </r>
  <r>
    <n v="96"/>
    <x v="8"/>
    <x v="3"/>
    <s v="MOAT"/>
    <s v="Short-term"/>
    <x v="0"/>
    <x v="1"/>
    <s v="SOCIAL AND ACADEMIC CAPITAL"/>
  </r>
  <r>
    <n v="96"/>
    <x v="8"/>
    <x v="18"/>
    <s v="MOAT"/>
    <s v="Intermediate"/>
    <x v="1"/>
    <x v="1"/>
    <s v="SOCIAL AND ACADEMIC CAPITAL"/>
  </r>
  <r>
    <n v="96"/>
    <x v="8"/>
    <x v="2"/>
    <s v="MOAT"/>
    <s v="Intermediate"/>
    <x v="1"/>
    <x v="1"/>
    <s v="SOCIAL AND ACADEMIC CAPITAL"/>
  </r>
  <r>
    <n v="96"/>
    <x v="8"/>
    <x v="20"/>
    <s v="MOAT"/>
    <s v="Intermediate"/>
    <x v="1"/>
    <x v="1"/>
    <s v="SOCIAL AND ACADEMIC CAPITAL"/>
  </r>
  <r>
    <n v="96"/>
    <x v="8"/>
    <x v="3"/>
    <s v="MOAT"/>
    <s v="Intermediate"/>
    <x v="1"/>
    <x v="1"/>
    <s v="SOCIAL AND ACADEMIC CAPITAL"/>
  </r>
  <r>
    <n v="96"/>
    <x v="8"/>
    <x v="6"/>
    <s v="MOAT"/>
    <s v="Intermediate"/>
    <x v="1"/>
    <x v="1"/>
    <s v="SOCIAL AND ACADEMIC CAPITAL"/>
  </r>
  <r>
    <n v="96"/>
    <x v="8"/>
    <x v="8"/>
    <s v="MOAT/AR-MOAT"/>
    <s v="Long-term"/>
    <x v="2"/>
    <x v="1"/>
    <s v="SOCIAL AND ACADEMIC CAPITAL"/>
  </r>
  <r>
    <n v="96"/>
    <x v="8"/>
    <x v="9"/>
    <s v="MOAT/AR-MOAT"/>
    <s v="Long-term"/>
    <x v="2"/>
    <x v="1"/>
    <s v="SOCIAL AND ACADEMIC CAPITAL"/>
  </r>
  <r>
    <n v="96"/>
    <x v="8"/>
    <x v="10"/>
    <s v="MOAT"/>
    <s v="Long-term"/>
    <x v="2"/>
    <x v="1"/>
    <s v="SOCIAL AND ACADEMIC CAPITAL"/>
  </r>
  <r>
    <n v="97"/>
    <x v="9"/>
    <x v="17"/>
    <s v="MOAT"/>
    <s v="Short-term"/>
    <x v="0"/>
    <x v="2"/>
    <s v="HABITUS"/>
  </r>
  <r>
    <n v="97"/>
    <x v="9"/>
    <x v="14"/>
    <s v="MOAT"/>
    <s v="Short-term"/>
    <x v="0"/>
    <x v="2"/>
    <s v="HABITUS"/>
  </r>
  <r>
    <n v="97"/>
    <x v="9"/>
    <x v="21"/>
    <s v="MOAT"/>
    <s v="Short-term"/>
    <x v="0"/>
    <x v="2"/>
    <s v="HABITUS"/>
  </r>
  <r>
    <n v="97"/>
    <x v="9"/>
    <x v="0"/>
    <s v="MOAT"/>
    <s v="Short-term"/>
    <x v="0"/>
    <x v="2"/>
    <s v="HABITUS"/>
  </r>
  <r>
    <n v="97"/>
    <x v="9"/>
    <x v="22"/>
    <s v="MOAT"/>
    <s v="Short-term"/>
    <x v="0"/>
    <x v="2"/>
    <s v="HABITUS"/>
  </r>
  <r>
    <n v="97"/>
    <x v="9"/>
    <x v="15"/>
    <s v="MOAT"/>
    <s v="Short-term"/>
    <x v="0"/>
    <x v="2"/>
    <s v="HABITUS"/>
  </r>
  <r>
    <n v="97"/>
    <x v="9"/>
    <x v="16"/>
    <s v="MOAT"/>
    <s v="Short-term"/>
    <x v="0"/>
    <x v="2"/>
    <s v="HABITUS"/>
  </r>
  <r>
    <n v="97"/>
    <x v="9"/>
    <x v="3"/>
    <s v="MOAT"/>
    <s v="Short-term"/>
    <x v="0"/>
    <x v="2"/>
    <s v="HABITUS"/>
  </r>
  <r>
    <n v="97"/>
    <x v="9"/>
    <x v="17"/>
    <s v="MOAT"/>
    <s v="Intermediate"/>
    <x v="1"/>
    <x v="2"/>
    <s v="HABITUS"/>
  </r>
  <r>
    <n v="97"/>
    <x v="9"/>
    <x v="14"/>
    <s v="MOAT"/>
    <s v="Intermediate"/>
    <x v="1"/>
    <x v="2"/>
    <s v="HABITUS"/>
  </r>
  <r>
    <n v="97"/>
    <x v="9"/>
    <x v="21"/>
    <s v="MOAT"/>
    <s v="Intermediate"/>
    <x v="1"/>
    <x v="2"/>
    <s v="HABITUS"/>
  </r>
  <r>
    <n v="97"/>
    <x v="9"/>
    <x v="0"/>
    <s v="MOAT"/>
    <s v="Intermediate"/>
    <x v="1"/>
    <x v="2"/>
    <s v="HABITUS"/>
  </r>
  <r>
    <n v="97"/>
    <x v="9"/>
    <x v="2"/>
    <s v="MOAT"/>
    <s v="Intermediate"/>
    <x v="1"/>
    <x v="2"/>
    <s v="HABITUS"/>
  </r>
  <r>
    <n v="97"/>
    <x v="9"/>
    <x v="22"/>
    <s v="MOAT"/>
    <s v="Intermediate"/>
    <x v="1"/>
    <x v="2"/>
    <s v="HABITUS"/>
  </r>
  <r>
    <n v="97"/>
    <x v="9"/>
    <x v="15"/>
    <s v="MOAT"/>
    <s v="Intermediate"/>
    <x v="1"/>
    <x v="2"/>
    <s v="HABITUS"/>
  </r>
  <r>
    <n v="97"/>
    <x v="9"/>
    <x v="16"/>
    <s v="MOAT"/>
    <s v="Intermediate"/>
    <x v="1"/>
    <x v="2"/>
    <s v="HABITUS"/>
  </r>
  <r>
    <n v="97"/>
    <x v="9"/>
    <x v="3"/>
    <s v="MOAT"/>
    <s v="Intermediate"/>
    <x v="1"/>
    <x v="2"/>
    <s v="HABITUS"/>
  </r>
  <r>
    <n v="97"/>
    <x v="9"/>
    <x v="23"/>
    <s v="MOAT"/>
    <s v="Intermediate"/>
    <x v="1"/>
    <x v="2"/>
    <s v="HABITUS"/>
  </r>
  <r>
    <n v="97"/>
    <x v="9"/>
    <x v="7"/>
    <s v="MOAT/AR-MOAT"/>
    <s v="Intermediate"/>
    <x v="1"/>
    <x v="2"/>
    <s v="HABITUS"/>
  </r>
  <r>
    <n v="97"/>
    <x v="9"/>
    <x v="8"/>
    <s v="MOAT/AR-MOAT"/>
    <s v="Long-term"/>
    <x v="2"/>
    <x v="2"/>
    <s v="HABITUS"/>
  </r>
  <r>
    <n v="97"/>
    <x v="9"/>
    <x v="9"/>
    <s v="MOAT/AR-MOAT"/>
    <s v="Long-term"/>
    <x v="2"/>
    <x v="2"/>
    <s v="HABITUS"/>
  </r>
  <r>
    <n v="97"/>
    <x v="9"/>
    <x v="10"/>
    <s v="MOAT"/>
    <s v="Long-term"/>
    <x v="2"/>
    <x v="2"/>
    <s v="HABITUS"/>
  </r>
  <r>
    <n v="98"/>
    <x v="10"/>
    <x v="17"/>
    <s v="MOAT"/>
    <s v="Short-term"/>
    <x v="0"/>
    <x v="2"/>
    <s v="HABITUS"/>
  </r>
  <r>
    <n v="98"/>
    <x v="10"/>
    <x v="22"/>
    <s v="MOAT"/>
    <s v="Short-term"/>
    <x v="0"/>
    <x v="2"/>
    <s v="HABITUS"/>
  </r>
  <r>
    <n v="98"/>
    <x v="10"/>
    <x v="15"/>
    <s v="MOAT"/>
    <s v="Short-term"/>
    <x v="0"/>
    <x v="2"/>
    <s v="HABITUS"/>
  </r>
  <r>
    <n v="98"/>
    <x v="10"/>
    <x v="16"/>
    <s v="MOAT"/>
    <s v="Short-term"/>
    <x v="0"/>
    <x v="2"/>
    <s v="HABITUS"/>
  </r>
  <r>
    <n v="98"/>
    <x v="10"/>
    <x v="3"/>
    <s v="MOAT"/>
    <s v="Short-term"/>
    <x v="0"/>
    <x v="2"/>
    <s v="HABITUS"/>
  </r>
  <r>
    <n v="98"/>
    <x v="10"/>
    <x v="17"/>
    <s v="MOAT"/>
    <s v="Intermediate"/>
    <x v="1"/>
    <x v="2"/>
    <s v="HABITUS"/>
  </r>
  <r>
    <n v="98"/>
    <x v="10"/>
    <x v="22"/>
    <s v="MOAT"/>
    <s v="Intermediate"/>
    <x v="1"/>
    <x v="2"/>
    <s v="HABITUS"/>
  </r>
  <r>
    <n v="98"/>
    <x v="10"/>
    <x v="15"/>
    <s v="MOAT"/>
    <s v="Intermediate"/>
    <x v="1"/>
    <x v="2"/>
    <s v="HABITUS"/>
  </r>
  <r>
    <n v="98"/>
    <x v="10"/>
    <x v="16"/>
    <s v="MOAT"/>
    <s v="Intermediate"/>
    <x v="1"/>
    <x v="2"/>
    <s v="HABITUS"/>
  </r>
  <r>
    <n v="98"/>
    <x v="10"/>
    <x v="3"/>
    <s v="MOAT"/>
    <s v="Intermediate"/>
    <x v="1"/>
    <x v="2"/>
    <s v="HABITUS"/>
  </r>
  <r>
    <n v="98"/>
    <x v="10"/>
    <x v="8"/>
    <s v="MOAT/AR-MOAT"/>
    <s v="Long-term"/>
    <x v="2"/>
    <x v="2"/>
    <s v="HABITUS"/>
  </r>
  <r>
    <n v="98"/>
    <x v="10"/>
    <x v="9"/>
    <s v="MOAT/AR-MOAT"/>
    <s v="Long-term"/>
    <x v="2"/>
    <x v="2"/>
    <s v="HABITUS"/>
  </r>
  <r>
    <n v="98"/>
    <x v="10"/>
    <x v="10"/>
    <s v="MOAT"/>
    <s v="Long-term"/>
    <x v="2"/>
    <x v="2"/>
    <s v="HABITUS"/>
  </r>
  <r>
    <n v="99"/>
    <x v="11"/>
    <x v="14"/>
    <s v="MOAT"/>
    <s v="Short-term"/>
    <x v="0"/>
    <x v="2"/>
    <s v="HABITUS"/>
  </r>
  <r>
    <n v="99"/>
    <x v="11"/>
    <x v="18"/>
    <s v="MOAT"/>
    <s v="Short-term"/>
    <x v="0"/>
    <x v="2"/>
    <s v="HABITUS"/>
  </r>
  <r>
    <n v="99"/>
    <x v="11"/>
    <x v="15"/>
    <s v="MOAT"/>
    <s v="Short-term"/>
    <x v="0"/>
    <x v="2"/>
    <s v="HABITUS"/>
  </r>
  <r>
    <n v="99"/>
    <x v="11"/>
    <x v="16"/>
    <s v="MOAT"/>
    <s v="Short-term"/>
    <x v="0"/>
    <x v="2"/>
    <s v="HABITUS"/>
  </r>
  <r>
    <n v="99"/>
    <x v="11"/>
    <x v="3"/>
    <s v="MOAT"/>
    <s v="Short-term"/>
    <x v="0"/>
    <x v="2"/>
    <s v="HABITUS"/>
  </r>
  <r>
    <n v="99"/>
    <x v="11"/>
    <x v="14"/>
    <s v="MOAT"/>
    <s v="Intermediate"/>
    <x v="1"/>
    <x v="2"/>
    <s v="HABITUS"/>
  </r>
  <r>
    <n v="99"/>
    <x v="11"/>
    <x v="18"/>
    <s v="MOAT"/>
    <s v="Intermediate"/>
    <x v="1"/>
    <x v="2"/>
    <s v="HABITUS"/>
  </r>
  <r>
    <n v="99"/>
    <x v="11"/>
    <x v="15"/>
    <s v="MOAT"/>
    <s v="Intermediate"/>
    <x v="1"/>
    <x v="2"/>
    <s v="HABITUS"/>
  </r>
  <r>
    <n v="99"/>
    <x v="11"/>
    <x v="16"/>
    <s v="MOAT"/>
    <s v="Intermediate"/>
    <x v="1"/>
    <x v="2"/>
    <s v="HABITUS"/>
  </r>
  <r>
    <n v="99"/>
    <x v="11"/>
    <x v="3"/>
    <s v="MOAT"/>
    <s v="Intermediate"/>
    <x v="1"/>
    <x v="2"/>
    <s v="HABITUS"/>
  </r>
  <r>
    <n v="99"/>
    <x v="11"/>
    <x v="5"/>
    <s v="MOAT"/>
    <s v="Intermediate"/>
    <x v="1"/>
    <x v="2"/>
    <s v="HABITUS"/>
  </r>
  <r>
    <n v="99"/>
    <x v="11"/>
    <x v="6"/>
    <s v="MOAT"/>
    <s v="Intermediate"/>
    <x v="1"/>
    <x v="2"/>
    <s v="HABITUS"/>
  </r>
  <r>
    <n v="99"/>
    <x v="11"/>
    <x v="23"/>
    <s v="MOAT"/>
    <s v="Intermediate"/>
    <x v="1"/>
    <x v="2"/>
    <s v="HABITUS"/>
  </r>
  <r>
    <n v="99"/>
    <x v="11"/>
    <x v="7"/>
    <s v="MOAT/AR-MOAT"/>
    <s v="Intermediate"/>
    <x v="1"/>
    <x v="2"/>
    <s v="HABITUS"/>
  </r>
  <r>
    <n v="99"/>
    <x v="11"/>
    <x v="8"/>
    <s v="MOAT/AR-MOAT"/>
    <s v="Long-term"/>
    <x v="2"/>
    <x v="2"/>
    <s v="HABITUS"/>
  </r>
  <r>
    <n v="99"/>
    <x v="11"/>
    <x v="9"/>
    <s v="MOAT/AR-MOAT"/>
    <s v="Long-term"/>
    <x v="2"/>
    <x v="2"/>
    <s v="HABITUS"/>
  </r>
  <r>
    <n v="99"/>
    <x v="11"/>
    <x v="10"/>
    <s v="MOAT"/>
    <s v="Long-term"/>
    <x v="2"/>
    <x v="2"/>
    <s v="HABITUS"/>
  </r>
  <r>
    <n v="99"/>
    <x v="11"/>
    <x v="24"/>
    <s v="MOAT/AR-MOAT"/>
    <s v="Long-term"/>
    <x v="2"/>
    <x v="2"/>
    <s v="HABITUS"/>
  </r>
  <r>
    <n v="100"/>
    <x v="12"/>
    <x v="15"/>
    <s v="MOAT"/>
    <s v="Short-term"/>
    <x v="0"/>
    <x v="2"/>
    <s v="HABITUS"/>
  </r>
  <r>
    <n v="100"/>
    <x v="12"/>
    <x v="16"/>
    <s v="MOAT"/>
    <s v="Short-term"/>
    <x v="0"/>
    <x v="2"/>
    <s v="HABITUS"/>
  </r>
  <r>
    <n v="100"/>
    <x v="12"/>
    <x v="5"/>
    <s v="MOAT"/>
    <s v="Intermediate"/>
    <x v="1"/>
    <x v="2"/>
    <s v="HABITUS"/>
  </r>
  <r>
    <n v="100"/>
    <x v="12"/>
    <x v="25"/>
    <s v="AR-MOAT"/>
    <s v="Intermediate"/>
    <x v="1"/>
    <x v="2"/>
    <s v="HABITUS"/>
  </r>
  <r>
    <n v="100"/>
    <x v="12"/>
    <x v="8"/>
    <s v="MOAT/AR-MOAT"/>
    <s v="Long-term"/>
    <x v="2"/>
    <x v="2"/>
    <s v="HABITUS"/>
  </r>
  <r>
    <n v="100"/>
    <x v="12"/>
    <x v="9"/>
    <s v="MOAT/AR-MOAT"/>
    <s v="Long-term"/>
    <x v="2"/>
    <x v="2"/>
    <s v="HABITUS"/>
  </r>
  <r>
    <n v="100"/>
    <x v="12"/>
    <x v="10"/>
    <s v="MOAT"/>
    <s v="Long-term"/>
    <x v="2"/>
    <x v="2"/>
    <s v="HABITUS"/>
  </r>
  <r>
    <n v="100"/>
    <x v="12"/>
    <x v="24"/>
    <s v="MOAT/AR-MOAT"/>
    <s v="Long-term"/>
    <x v="2"/>
    <x v="2"/>
    <s v="HABITUS"/>
  </r>
  <r>
    <n v="101"/>
    <x v="13"/>
    <x v="17"/>
    <s v="MOAT"/>
    <s v="Short-term"/>
    <x v="0"/>
    <x v="2"/>
    <s v="HABITUS"/>
  </r>
  <r>
    <n v="101"/>
    <x v="13"/>
    <x v="18"/>
    <s v="MOAT"/>
    <s v="Short-term"/>
    <x v="0"/>
    <x v="2"/>
    <s v="HABITUS"/>
  </r>
  <r>
    <n v="101"/>
    <x v="13"/>
    <x v="3"/>
    <s v="MOAT"/>
    <s v="Short-term"/>
    <x v="0"/>
    <x v="2"/>
    <s v="HABITUS"/>
  </r>
  <r>
    <n v="101"/>
    <x v="13"/>
    <x v="18"/>
    <s v="MOAT"/>
    <s v="Intermediate"/>
    <x v="1"/>
    <x v="2"/>
    <s v="HABITUS"/>
  </r>
  <r>
    <n v="101"/>
    <x v="13"/>
    <x v="3"/>
    <s v="MOAT"/>
    <s v="Intermediate"/>
    <x v="1"/>
    <x v="2"/>
    <s v="HABITUS"/>
  </r>
  <r>
    <n v="101"/>
    <x v="13"/>
    <x v="5"/>
    <s v="MOAT"/>
    <s v="Intermediate"/>
    <x v="1"/>
    <x v="2"/>
    <s v="HABITUS"/>
  </r>
  <r>
    <n v="101"/>
    <x v="13"/>
    <x v="6"/>
    <s v="MOAT"/>
    <s v="Intermediate"/>
    <x v="1"/>
    <x v="2"/>
    <s v="HABITUS"/>
  </r>
  <r>
    <n v="101"/>
    <x v="13"/>
    <x v="8"/>
    <s v="MOAT/AR-MOAT"/>
    <s v="Long-term"/>
    <x v="2"/>
    <x v="2"/>
    <s v="HABITUS"/>
  </r>
  <r>
    <n v="101"/>
    <x v="13"/>
    <x v="9"/>
    <s v="MOAT/AR-MOAT"/>
    <s v="Long-term"/>
    <x v="2"/>
    <x v="2"/>
    <s v="HABITUS"/>
  </r>
  <r>
    <n v="101"/>
    <x v="13"/>
    <x v="10"/>
    <s v="MOAT"/>
    <s v="Long-term"/>
    <x v="2"/>
    <x v="2"/>
    <s v="HABITUS"/>
  </r>
  <r>
    <n v="101"/>
    <x v="13"/>
    <x v="24"/>
    <s v="MOAT/AR-MOAT"/>
    <s v="Long-term"/>
    <x v="2"/>
    <x v="2"/>
    <s v="HABITUS"/>
  </r>
  <r>
    <n v="102"/>
    <x v="14"/>
    <x v="17"/>
    <s v="MOAT"/>
    <s v="Short-term"/>
    <x v="0"/>
    <x v="2"/>
    <s v="HABITUS"/>
  </r>
  <r>
    <n v="102"/>
    <x v="14"/>
    <x v="21"/>
    <s v="MOAT"/>
    <s v="Short-term"/>
    <x v="0"/>
    <x v="2"/>
    <s v="HABITUS"/>
  </r>
  <r>
    <n v="102"/>
    <x v="14"/>
    <x v="18"/>
    <s v="MOAT"/>
    <s v="Short-term"/>
    <x v="0"/>
    <x v="2"/>
    <s v="HABITUS"/>
  </r>
  <r>
    <n v="102"/>
    <x v="14"/>
    <x v="3"/>
    <s v="MOAT"/>
    <s v="Short-term"/>
    <x v="0"/>
    <x v="2"/>
    <s v="HABITUS"/>
  </r>
  <r>
    <n v="102"/>
    <x v="14"/>
    <x v="17"/>
    <s v="MOAT"/>
    <s v="Intermediate"/>
    <x v="1"/>
    <x v="2"/>
    <s v="HABITUS"/>
  </r>
  <r>
    <n v="102"/>
    <x v="14"/>
    <x v="21"/>
    <s v="MOAT"/>
    <s v="Intermediate"/>
    <x v="1"/>
    <x v="2"/>
    <s v="HABITUS"/>
  </r>
  <r>
    <n v="102"/>
    <x v="14"/>
    <x v="18"/>
    <s v="MOAT"/>
    <s v="Intermediate"/>
    <x v="1"/>
    <x v="2"/>
    <s v="HABITUS"/>
  </r>
  <r>
    <n v="102"/>
    <x v="14"/>
    <x v="3"/>
    <s v="MOAT"/>
    <s v="Intermediate"/>
    <x v="1"/>
    <x v="2"/>
    <s v="HABITUS"/>
  </r>
  <r>
    <n v="102"/>
    <x v="14"/>
    <x v="5"/>
    <s v="MOAT"/>
    <s v="Intermediate"/>
    <x v="1"/>
    <x v="2"/>
    <s v="HABITUS"/>
  </r>
  <r>
    <n v="102"/>
    <x v="14"/>
    <x v="6"/>
    <s v="MOAT"/>
    <s v="Intermediate"/>
    <x v="1"/>
    <x v="2"/>
    <s v="HABITUS"/>
  </r>
  <r>
    <n v="102"/>
    <x v="14"/>
    <x v="8"/>
    <s v="MOAT/AR-MOAT"/>
    <s v="Long-term"/>
    <x v="2"/>
    <x v="2"/>
    <s v="HABITUS"/>
  </r>
  <r>
    <n v="102"/>
    <x v="14"/>
    <x v="9"/>
    <s v="MOAT/AR-MOAT"/>
    <s v="Long-term"/>
    <x v="2"/>
    <x v="2"/>
    <s v="HABITUS"/>
  </r>
  <r>
    <n v="102"/>
    <x v="14"/>
    <x v="10"/>
    <s v="MOAT"/>
    <s v="Long-term"/>
    <x v="2"/>
    <x v="2"/>
    <s v="HABITUS"/>
  </r>
  <r>
    <n v="102"/>
    <x v="14"/>
    <x v="24"/>
    <s v="MOAT/AR-MOAT"/>
    <s v="Long-term"/>
    <x v="2"/>
    <x v="2"/>
    <s v="HABITUS"/>
  </r>
  <r>
    <n v="103"/>
    <x v="15"/>
    <x v="12"/>
    <s v="MOAT"/>
    <s v="Short-term"/>
    <x v="0"/>
    <x v="2"/>
    <s v="HABITUS"/>
  </r>
  <r>
    <n v="103"/>
    <x v="15"/>
    <x v="26"/>
    <s v="MOAT"/>
    <s v="Short-term"/>
    <x v="0"/>
    <x v="2"/>
    <s v="HABITUS"/>
  </r>
  <r>
    <n v="103"/>
    <x v="15"/>
    <x v="27"/>
    <s v="AR-MOAT"/>
    <s v="Short-term"/>
    <x v="0"/>
    <x v="2"/>
    <s v="HABITUS"/>
  </r>
  <r>
    <n v="103"/>
    <x v="15"/>
    <x v="28"/>
    <s v="AR-MOAT"/>
    <s v="Short-term"/>
    <x v="0"/>
    <x v="2"/>
    <s v="HABITUS"/>
  </r>
  <r>
    <n v="103"/>
    <x v="15"/>
    <x v="22"/>
    <s v="MOAT"/>
    <s v="Intermediate"/>
    <x v="1"/>
    <x v="2"/>
    <s v="HABITUS"/>
  </r>
  <r>
    <n v="103"/>
    <x v="15"/>
    <x v="15"/>
    <s v="MOAT"/>
    <s v="Intermediate"/>
    <x v="1"/>
    <x v="2"/>
    <s v="HABITUS"/>
  </r>
  <r>
    <n v="103"/>
    <x v="15"/>
    <x v="12"/>
    <s v="MOAT"/>
    <s v="Intermediate"/>
    <x v="1"/>
    <x v="2"/>
    <s v="HABITUS"/>
  </r>
  <r>
    <n v="103"/>
    <x v="15"/>
    <x v="3"/>
    <s v="MOAT"/>
    <s v="Intermediate"/>
    <x v="1"/>
    <x v="2"/>
    <s v="HABITUS"/>
  </r>
  <r>
    <n v="103"/>
    <x v="15"/>
    <x v="26"/>
    <s v="MOAT"/>
    <s v="Intermediate"/>
    <x v="1"/>
    <x v="2"/>
    <s v="HABITUS"/>
  </r>
  <r>
    <n v="103"/>
    <x v="15"/>
    <x v="6"/>
    <s v="MOAT"/>
    <s v="Intermediate"/>
    <x v="1"/>
    <x v="2"/>
    <s v="HABITUS"/>
  </r>
  <r>
    <n v="103"/>
    <x v="15"/>
    <x v="27"/>
    <s v="AR-MOAT"/>
    <s v="Intermediate"/>
    <x v="1"/>
    <x v="2"/>
    <s v="HABITUS"/>
  </r>
  <r>
    <n v="103"/>
    <x v="15"/>
    <x v="28"/>
    <s v="AR-MOAT"/>
    <s v="Intermediate"/>
    <x v="1"/>
    <x v="2"/>
    <s v="HABITUS"/>
  </r>
  <r>
    <n v="103"/>
    <x v="15"/>
    <x v="29"/>
    <s v="AR-MOAT"/>
    <s v="Intermediate"/>
    <x v="1"/>
    <x v="2"/>
    <s v="HABITUS"/>
  </r>
  <r>
    <n v="103"/>
    <x v="15"/>
    <x v="30"/>
    <s v="AR-MOAT"/>
    <s v="Intermediate"/>
    <x v="1"/>
    <x v="2"/>
    <s v="HABITUS"/>
  </r>
  <r>
    <n v="103"/>
    <x v="15"/>
    <x v="31"/>
    <s v="AR-MOAT"/>
    <s v="Intermediate"/>
    <x v="1"/>
    <x v="2"/>
    <s v="HABITUS"/>
  </r>
  <r>
    <n v="103"/>
    <x v="15"/>
    <x v="32"/>
    <s v="AR-MOAT"/>
    <s v="Long-term"/>
    <x v="2"/>
    <x v="2"/>
    <s v="HABITUS"/>
  </r>
  <r>
    <n v="103"/>
    <x v="15"/>
    <x v="33"/>
    <s v="AR-MOAT"/>
    <s v="Long-term"/>
    <x v="2"/>
    <x v="2"/>
    <s v="HABITUS"/>
  </r>
  <r>
    <n v="104"/>
    <x v="16"/>
    <x v="21"/>
    <s v="MOAT"/>
    <s v="Short-term"/>
    <x v="0"/>
    <x v="2"/>
    <s v="HABITUS"/>
  </r>
  <r>
    <n v="104"/>
    <x v="16"/>
    <x v="0"/>
    <s v="MOAT"/>
    <s v="Short-term"/>
    <x v="0"/>
    <x v="2"/>
    <s v="HABITUS"/>
  </r>
  <r>
    <n v="104"/>
    <x v="16"/>
    <x v="18"/>
    <s v="MOAT"/>
    <s v="Short-term"/>
    <x v="0"/>
    <x v="2"/>
    <s v="HABITUS"/>
  </r>
  <r>
    <n v="104"/>
    <x v="16"/>
    <x v="1"/>
    <s v="MOAT"/>
    <s v="Short-term"/>
    <x v="0"/>
    <x v="2"/>
    <s v="HABITUS"/>
  </r>
  <r>
    <n v="104"/>
    <x v="16"/>
    <x v="2"/>
    <s v="MOAT"/>
    <s v="Short-term"/>
    <x v="0"/>
    <x v="2"/>
    <s v="HABITUS"/>
  </r>
  <r>
    <n v="104"/>
    <x v="16"/>
    <x v="22"/>
    <s v="MOAT"/>
    <s v="Short-term"/>
    <x v="0"/>
    <x v="2"/>
    <s v="HABITUS"/>
  </r>
  <r>
    <n v="104"/>
    <x v="16"/>
    <x v="15"/>
    <s v="MOAT"/>
    <s v="Short-term"/>
    <x v="0"/>
    <x v="2"/>
    <s v="HABITUS"/>
  </r>
  <r>
    <n v="104"/>
    <x v="16"/>
    <x v="20"/>
    <s v="MOAT"/>
    <s v="Short-term"/>
    <x v="0"/>
    <x v="2"/>
    <s v="HABITUS"/>
  </r>
  <r>
    <n v="104"/>
    <x v="16"/>
    <x v="19"/>
    <s v="MOAT"/>
    <s v="Short-term"/>
    <x v="0"/>
    <x v="2"/>
    <s v="HABITUS"/>
  </r>
  <r>
    <n v="104"/>
    <x v="16"/>
    <x v="3"/>
    <s v="MOAT"/>
    <s v="Short-term"/>
    <x v="0"/>
    <x v="2"/>
    <s v="HABITUS"/>
  </r>
  <r>
    <n v="104"/>
    <x v="16"/>
    <x v="4"/>
    <s v="MOAT"/>
    <s v="Short-term"/>
    <x v="0"/>
    <x v="2"/>
    <s v="HABITUS"/>
  </r>
  <r>
    <n v="104"/>
    <x v="16"/>
    <x v="21"/>
    <s v="MOAT"/>
    <s v="Intermediate"/>
    <x v="1"/>
    <x v="2"/>
    <s v="HABITUS"/>
  </r>
  <r>
    <n v="104"/>
    <x v="16"/>
    <x v="0"/>
    <s v="MOAT"/>
    <s v="Intermediate"/>
    <x v="1"/>
    <x v="2"/>
    <s v="HABITUS"/>
  </r>
  <r>
    <n v="104"/>
    <x v="16"/>
    <x v="18"/>
    <s v="MOAT"/>
    <s v="Intermediate"/>
    <x v="1"/>
    <x v="2"/>
    <s v="HABITUS"/>
  </r>
  <r>
    <n v="104"/>
    <x v="16"/>
    <x v="1"/>
    <s v="MOAT"/>
    <s v="Intermediate"/>
    <x v="1"/>
    <x v="2"/>
    <s v="HABITUS"/>
  </r>
  <r>
    <n v="104"/>
    <x v="16"/>
    <x v="2"/>
    <s v="MOAT"/>
    <s v="Intermediate"/>
    <x v="1"/>
    <x v="2"/>
    <s v="HABITUS"/>
  </r>
  <r>
    <n v="104"/>
    <x v="16"/>
    <x v="22"/>
    <s v="MOAT"/>
    <s v="Intermediate"/>
    <x v="1"/>
    <x v="2"/>
    <s v="HABITUS"/>
  </r>
  <r>
    <n v="104"/>
    <x v="16"/>
    <x v="15"/>
    <s v="MOAT"/>
    <s v="Intermediate"/>
    <x v="1"/>
    <x v="2"/>
    <s v="HABITUS"/>
  </r>
  <r>
    <n v="104"/>
    <x v="16"/>
    <x v="20"/>
    <s v="MOAT"/>
    <s v="Intermediate"/>
    <x v="1"/>
    <x v="2"/>
    <s v="HABITUS"/>
  </r>
  <r>
    <n v="104"/>
    <x v="16"/>
    <x v="16"/>
    <s v="MOAT"/>
    <s v="Intermediate"/>
    <x v="1"/>
    <x v="2"/>
    <s v="HABITUS"/>
  </r>
  <r>
    <n v="104"/>
    <x v="16"/>
    <x v="19"/>
    <s v="MOAT"/>
    <s v="Intermediate"/>
    <x v="1"/>
    <x v="2"/>
    <s v="HABITUS"/>
  </r>
  <r>
    <n v="104"/>
    <x v="16"/>
    <x v="11"/>
    <s v="MOAT"/>
    <s v="Intermediate"/>
    <x v="1"/>
    <x v="2"/>
    <s v="HABITUS"/>
  </r>
  <r>
    <n v="104"/>
    <x v="16"/>
    <x v="12"/>
    <s v="MOAT"/>
    <s v="Intermediate"/>
    <x v="1"/>
    <x v="2"/>
    <s v="HABITUS"/>
  </r>
  <r>
    <n v="104"/>
    <x v="16"/>
    <x v="3"/>
    <s v="MOAT"/>
    <s v="Intermediate"/>
    <x v="1"/>
    <x v="2"/>
    <s v="HABITUS"/>
  </r>
  <r>
    <n v="104"/>
    <x v="16"/>
    <x v="4"/>
    <s v="MOAT"/>
    <s v="Intermediate"/>
    <x v="1"/>
    <x v="2"/>
    <s v="HABITUS"/>
  </r>
  <r>
    <n v="104"/>
    <x v="16"/>
    <x v="6"/>
    <s v="MOAT"/>
    <s v="Intermediate"/>
    <x v="1"/>
    <x v="2"/>
    <s v="HABITUS"/>
  </r>
  <r>
    <n v="104"/>
    <x v="16"/>
    <x v="8"/>
    <s v="MOAT/AR-MOAT"/>
    <s v="Long-term"/>
    <x v="2"/>
    <x v="2"/>
    <s v="HABITUS"/>
  </r>
  <r>
    <n v="104"/>
    <x v="16"/>
    <x v="9"/>
    <s v="MOAT/AR-MOAT"/>
    <s v="Long-term"/>
    <x v="2"/>
    <x v="2"/>
    <s v="HABITUS"/>
  </r>
  <r>
    <n v="104"/>
    <x v="16"/>
    <x v="10"/>
    <s v="MOAT"/>
    <s v="Long-term"/>
    <x v="2"/>
    <x v="2"/>
    <s v="HABITUS"/>
  </r>
  <r>
    <n v="104"/>
    <x v="16"/>
    <x v="24"/>
    <s v="MOAT/AR-MOAT"/>
    <s v="Long-term"/>
    <x v="2"/>
    <x v="2"/>
    <s v="HABITUS"/>
  </r>
  <r>
    <n v="105"/>
    <x v="17"/>
    <x v="22"/>
    <s v="MOAT"/>
    <s v="Short-term"/>
    <x v="0"/>
    <x v="3"/>
    <s v="SKILLS CAPITAL"/>
  </r>
  <r>
    <n v="105"/>
    <x v="17"/>
    <x v="27"/>
    <s v="AR-MOAT"/>
    <s v="Short-term"/>
    <x v="0"/>
    <x v="3"/>
    <s v="SKILLS CAPITAL"/>
  </r>
  <r>
    <n v="105"/>
    <x v="17"/>
    <x v="28"/>
    <s v="AR-MOAT"/>
    <s v="Short-term"/>
    <x v="0"/>
    <x v="3"/>
    <s v="SKILLS CAPITAL"/>
  </r>
  <r>
    <n v="105"/>
    <x v="17"/>
    <x v="22"/>
    <s v="MOAT"/>
    <s v="Intermediate"/>
    <x v="1"/>
    <x v="3"/>
    <s v="SKILLS CAPITAL"/>
  </r>
  <r>
    <n v="105"/>
    <x v="17"/>
    <x v="34"/>
    <s v="MOAT"/>
    <s v="Intermediate"/>
    <x v="1"/>
    <x v="3"/>
    <s v="SKILLS CAPITAL"/>
  </r>
  <r>
    <n v="105"/>
    <x v="17"/>
    <x v="5"/>
    <s v="MOAT"/>
    <s v="Intermediate"/>
    <x v="1"/>
    <x v="3"/>
    <s v="SKILLS CAPITAL"/>
  </r>
  <r>
    <n v="105"/>
    <x v="17"/>
    <x v="6"/>
    <s v="MOAT"/>
    <s v="Intermediate"/>
    <x v="1"/>
    <x v="3"/>
    <s v="SKILLS CAPITAL"/>
  </r>
  <r>
    <n v="105"/>
    <x v="17"/>
    <x v="27"/>
    <s v="AR-MOAT"/>
    <s v="Intermediate"/>
    <x v="1"/>
    <x v="3"/>
    <s v="SKILLS CAPITAL"/>
  </r>
  <r>
    <n v="105"/>
    <x v="17"/>
    <x v="28"/>
    <s v="AR-MOAT"/>
    <s v="Intermediate"/>
    <x v="1"/>
    <x v="3"/>
    <s v="SKILLS CAPITAL"/>
  </r>
  <r>
    <n v="105"/>
    <x v="17"/>
    <x v="35"/>
    <s v="AR-MOAT"/>
    <s v="Intermediate"/>
    <x v="1"/>
    <x v="3"/>
    <s v="SKILLS CAPITAL"/>
  </r>
  <r>
    <n v="105"/>
    <x v="17"/>
    <x v="36"/>
    <s v="AR-MOAT"/>
    <s v="Intermediate"/>
    <x v="1"/>
    <x v="3"/>
    <s v="SKILLS CAPITAL"/>
  </r>
  <r>
    <n v="105"/>
    <x v="17"/>
    <x v="37"/>
    <s v="AR-MOAT"/>
    <s v="Intermediate"/>
    <x v="1"/>
    <x v="3"/>
    <s v="SKILLS CAPITAL"/>
  </r>
  <r>
    <n v="105"/>
    <x v="17"/>
    <x v="29"/>
    <s v="AR-MOAT"/>
    <s v="Intermediate"/>
    <x v="1"/>
    <x v="3"/>
    <s v="SKILLS CAPITAL"/>
  </r>
  <r>
    <n v="105"/>
    <x v="17"/>
    <x v="25"/>
    <s v="AR-MOAT"/>
    <s v="Intermediate"/>
    <x v="1"/>
    <x v="3"/>
    <s v="SKILLS CAPITAL"/>
  </r>
  <r>
    <n v="105"/>
    <x v="17"/>
    <x v="31"/>
    <s v="AR-MOAT"/>
    <s v="Intermediate"/>
    <x v="1"/>
    <x v="3"/>
    <s v="SKILLS CAPITAL"/>
  </r>
  <r>
    <n v="105"/>
    <x v="17"/>
    <x v="8"/>
    <s v="MOAT/AR-MOAT"/>
    <s v="Long-term"/>
    <x v="2"/>
    <x v="3"/>
    <s v="SKILLS CAPITAL"/>
  </r>
  <r>
    <n v="105"/>
    <x v="17"/>
    <x v="9"/>
    <s v="MOAT/AR-MOAT"/>
    <s v="Long-term"/>
    <x v="2"/>
    <x v="3"/>
    <s v="SKILLS CAPITAL"/>
  </r>
  <r>
    <n v="105"/>
    <x v="17"/>
    <x v="10"/>
    <s v="MOAT"/>
    <s v="Long-term"/>
    <x v="2"/>
    <x v="3"/>
    <s v="SKILLS CAPITAL"/>
  </r>
  <r>
    <n v="105"/>
    <x v="17"/>
    <x v="32"/>
    <s v="AR-MOAT"/>
    <s v="Long-term"/>
    <x v="2"/>
    <x v="3"/>
    <s v="SKILLS CAPITAL"/>
  </r>
  <r>
    <n v="105"/>
    <x v="17"/>
    <x v="33"/>
    <s v="AR-MOAT"/>
    <s v="Long-term"/>
    <x v="2"/>
    <x v="3"/>
    <s v="SKILLS CAPITAL"/>
  </r>
  <r>
    <n v="106"/>
    <x v="18"/>
    <x v="27"/>
    <s v="AR-MOAT"/>
    <s v="Short-term"/>
    <x v="0"/>
    <x v="3"/>
    <s v="SKILLS CAPITAL"/>
  </r>
  <r>
    <n v="106"/>
    <x v="18"/>
    <x v="5"/>
    <s v="MOAT"/>
    <s v="Intermediate"/>
    <x v="1"/>
    <x v="3"/>
    <s v="SKILLS CAPITAL"/>
  </r>
  <r>
    <n v="106"/>
    <x v="18"/>
    <x v="38"/>
    <s v="MOAT"/>
    <s v="Intermediate"/>
    <x v="1"/>
    <x v="3"/>
    <s v="SKILLS CAPITAL"/>
  </r>
  <r>
    <n v="106"/>
    <x v="18"/>
    <x v="39"/>
    <s v="AR-MOAT"/>
    <s v="Intermediate"/>
    <x v="1"/>
    <x v="3"/>
    <s v="SKILLS CAPITAL"/>
  </r>
  <r>
    <n v="106"/>
    <x v="18"/>
    <x v="35"/>
    <s v="AR-MOAT"/>
    <s v="Intermediate"/>
    <x v="1"/>
    <x v="3"/>
    <s v="SKILLS CAPITAL"/>
  </r>
  <r>
    <n v="106"/>
    <x v="18"/>
    <x v="37"/>
    <s v="AR-MOAT"/>
    <s v="Intermediate"/>
    <x v="1"/>
    <x v="3"/>
    <s v="SKILLS CAPITAL"/>
  </r>
  <r>
    <n v="106"/>
    <x v="18"/>
    <x v="29"/>
    <s v="AR-MOAT"/>
    <s v="Intermediate"/>
    <x v="1"/>
    <x v="3"/>
    <s v="SKILLS CAPITAL"/>
  </r>
  <r>
    <n v="106"/>
    <x v="18"/>
    <x v="25"/>
    <s v="AR-MOAT"/>
    <s v="Intermediate"/>
    <x v="1"/>
    <x v="3"/>
    <s v="SKILLS CAPITAL"/>
  </r>
  <r>
    <n v="106"/>
    <x v="18"/>
    <x v="31"/>
    <s v="AR-MOAT"/>
    <s v="Intermediate"/>
    <x v="1"/>
    <x v="3"/>
    <s v="SKILLS CAPITAL"/>
  </r>
  <r>
    <n v="107"/>
    <x v="19"/>
    <x v="40"/>
    <s v="AR-MOAT"/>
    <s v="Short-term"/>
    <x v="0"/>
    <x v="3"/>
    <s v="SKILLS CAPITAL"/>
  </r>
  <r>
    <n v="107"/>
    <x v="19"/>
    <x v="41"/>
    <s v="AR-MOAT"/>
    <s v="Short-term"/>
    <x v="0"/>
    <x v="3"/>
    <s v="SKILLS CAPITAL"/>
  </r>
  <r>
    <n v="107"/>
    <x v="19"/>
    <x v="42"/>
    <s v="AR-MOAT"/>
    <s v="Short-term"/>
    <x v="0"/>
    <x v="3"/>
    <s v="SKILLS CAPITAL"/>
  </r>
  <r>
    <n v="107"/>
    <x v="19"/>
    <x v="43"/>
    <s v="MOAT"/>
    <s v="Intermediate"/>
    <x v="1"/>
    <x v="3"/>
    <s v="SKILLS CAPITAL"/>
  </r>
  <r>
    <n v="107"/>
    <x v="19"/>
    <x v="40"/>
    <s v="AR-MOAT"/>
    <s v="Intermediate"/>
    <x v="1"/>
    <x v="3"/>
    <s v="SKILLS CAPITAL"/>
  </r>
  <r>
    <n v="107"/>
    <x v="19"/>
    <x v="41"/>
    <s v="AR-MOAT"/>
    <s v="Intermediate"/>
    <x v="1"/>
    <x v="3"/>
    <s v="SKILLS CAPITAL"/>
  </r>
  <r>
    <n v="107"/>
    <x v="19"/>
    <x v="42"/>
    <s v="AR-MOAT"/>
    <s v="Intermediate"/>
    <x v="1"/>
    <x v="3"/>
    <s v="SKILLS CAPITAL"/>
  </r>
  <r>
    <n v="107"/>
    <x v="19"/>
    <x v="31"/>
    <s v="AR-MOAT"/>
    <s v="Intermediate"/>
    <x v="1"/>
    <x v="3"/>
    <s v="SKILLS CAPITAL"/>
  </r>
  <r>
    <n v="108"/>
    <x v="20"/>
    <x v="27"/>
    <s v="AR-MOAT"/>
    <s v="Short-term"/>
    <x v="0"/>
    <x v="3"/>
    <s v="SKILLS CAPITAL"/>
  </r>
  <r>
    <n v="108"/>
    <x v="20"/>
    <x v="35"/>
    <s v="AR-MOAT"/>
    <s v="Intermediate"/>
    <x v="1"/>
    <x v="3"/>
    <s v="SKILLS CAPITAL"/>
  </r>
  <r>
    <n v="108"/>
    <x v="20"/>
    <x v="29"/>
    <s v="AR-MOAT"/>
    <s v="Intermediate"/>
    <x v="1"/>
    <x v="3"/>
    <s v="SKILLS CAPITAL"/>
  </r>
  <r>
    <n v="108"/>
    <x v="20"/>
    <x v="25"/>
    <s v="AR-MOAT"/>
    <s v="Intermediate"/>
    <x v="1"/>
    <x v="3"/>
    <s v="SKILLS CAPITAL"/>
  </r>
  <r>
    <n v="108"/>
    <x v="20"/>
    <x v="30"/>
    <s v="AR-MOAT"/>
    <s v="Intermediate"/>
    <x v="1"/>
    <x v="3"/>
    <s v="SKILLS CAPITAL"/>
  </r>
  <r>
    <n v="108"/>
    <x v="20"/>
    <x v="31"/>
    <s v="AR-MOAT"/>
    <s v="Intermediate"/>
    <x v="1"/>
    <x v="3"/>
    <s v="SKILLS CAPITAL"/>
  </r>
  <r>
    <n v="108"/>
    <x v="20"/>
    <x v="24"/>
    <s v="MOAT/AR-MOAT"/>
    <s v="Long-term"/>
    <x v="2"/>
    <x v="3"/>
    <s v="SKILLS CAPITAL"/>
  </r>
  <r>
    <n v="108"/>
    <x v="20"/>
    <x v="33"/>
    <s v="AR-MOAT"/>
    <s v="Long-term"/>
    <x v="2"/>
    <x v="3"/>
    <s v="SKILLS CAPITAL"/>
  </r>
  <r>
    <n v="109"/>
    <x v="21"/>
    <x v="28"/>
    <s v="AR-MOAT"/>
    <s v="Short-term"/>
    <x v="0"/>
    <x v="3"/>
    <s v="SKILLS CAPITAL"/>
  </r>
  <r>
    <n v="109"/>
    <x v="21"/>
    <x v="44"/>
    <s v="AR-MOAT"/>
    <s v="Short-term"/>
    <x v="0"/>
    <x v="3"/>
    <s v="SKILLS CAPITAL"/>
  </r>
  <r>
    <n v="109"/>
    <x v="21"/>
    <x v="22"/>
    <s v="MOAT"/>
    <s v="Intermediate"/>
    <x v="1"/>
    <x v="3"/>
    <s v="SKILLS CAPITAL"/>
  </r>
  <r>
    <n v="109"/>
    <x v="21"/>
    <x v="5"/>
    <s v="MOAT"/>
    <s v="Intermediate"/>
    <x v="1"/>
    <x v="3"/>
    <s v="SKILLS CAPITAL"/>
  </r>
  <r>
    <n v="109"/>
    <x v="21"/>
    <x v="27"/>
    <s v="AR-MOAT"/>
    <s v="Intermediate"/>
    <x v="1"/>
    <x v="3"/>
    <s v="SKILLS CAPITAL"/>
  </r>
  <r>
    <n v="109"/>
    <x v="21"/>
    <x v="28"/>
    <s v="AR-MOAT"/>
    <s v="Intermediate"/>
    <x v="1"/>
    <x v="3"/>
    <s v="SKILLS CAPITAL"/>
  </r>
  <r>
    <n v="109"/>
    <x v="21"/>
    <x v="44"/>
    <s v="AR-MOAT"/>
    <s v="Intermediate"/>
    <x v="1"/>
    <x v="3"/>
    <s v="SKILLS CAPITAL"/>
  </r>
  <r>
    <n v="109"/>
    <x v="21"/>
    <x v="36"/>
    <s v="AR-MOAT"/>
    <s v="Intermediate"/>
    <x v="1"/>
    <x v="3"/>
    <s v="SKILLS CAPITAL"/>
  </r>
  <r>
    <n v="109"/>
    <x v="21"/>
    <x v="29"/>
    <s v="AR-MOAT"/>
    <s v="Intermediate"/>
    <x v="1"/>
    <x v="3"/>
    <s v="SKILLS CAPITAL"/>
  </r>
  <r>
    <n v="109"/>
    <x v="21"/>
    <x v="31"/>
    <s v="AR-MOAT"/>
    <s v="Intermediate"/>
    <x v="1"/>
    <x v="3"/>
    <s v="SKILLS CAPITAL"/>
  </r>
  <r>
    <n v="109"/>
    <x v="21"/>
    <x v="24"/>
    <s v="MOAT/AR-MOAT"/>
    <s v="Long-term"/>
    <x v="2"/>
    <x v="3"/>
    <s v="SKILLS CAPITAL"/>
  </r>
  <r>
    <n v="110"/>
    <x v="22"/>
    <x v="22"/>
    <s v="MOAT"/>
    <s v="Short-term"/>
    <x v="0"/>
    <x v="3"/>
    <s v="SKILLS CAPITAL"/>
  </r>
  <r>
    <n v="110"/>
    <x v="22"/>
    <x v="26"/>
    <s v="MOAT"/>
    <s v="Short-term"/>
    <x v="0"/>
    <x v="3"/>
    <s v="SKILLS CAPITAL"/>
  </r>
  <r>
    <n v="110"/>
    <x v="22"/>
    <x v="27"/>
    <s v="AR-MOAT"/>
    <s v="Short-term"/>
    <x v="0"/>
    <x v="3"/>
    <s v="SKILLS CAPITAL"/>
  </r>
  <r>
    <n v="110"/>
    <x v="22"/>
    <x v="5"/>
    <s v="MOAT"/>
    <s v="Intermediate"/>
    <x v="1"/>
    <x v="3"/>
    <s v="SKILLS CAPITAL"/>
  </r>
  <r>
    <n v="110"/>
    <x v="22"/>
    <x v="38"/>
    <s v="MOAT"/>
    <s v="Intermediate"/>
    <x v="1"/>
    <x v="3"/>
    <s v="SKILLS CAPITAL"/>
  </r>
  <r>
    <n v="110"/>
    <x v="22"/>
    <x v="27"/>
    <s v="AR-MOAT"/>
    <s v="Intermediate"/>
    <x v="1"/>
    <x v="3"/>
    <s v="SKILLS CAPITAL"/>
  </r>
  <r>
    <n v="110"/>
    <x v="22"/>
    <x v="35"/>
    <s v="AR-MOAT"/>
    <s v="Intermediate"/>
    <x v="1"/>
    <x v="3"/>
    <s v="SKILLS CAPITAL"/>
  </r>
  <r>
    <n v="110"/>
    <x v="22"/>
    <x v="29"/>
    <s v="AR-MOAT"/>
    <s v="Intermediate"/>
    <x v="1"/>
    <x v="3"/>
    <s v="SKILLS CAPITAL"/>
  </r>
  <r>
    <n v="110"/>
    <x v="22"/>
    <x v="25"/>
    <s v="AR-MOAT"/>
    <s v="Intermediate"/>
    <x v="1"/>
    <x v="3"/>
    <s v="SKILLS CAPITAL"/>
  </r>
  <r>
    <n v="110"/>
    <x v="22"/>
    <x v="31"/>
    <s v="AR-MOAT"/>
    <s v="Intermediate"/>
    <x v="1"/>
    <x v="3"/>
    <s v="SKILLS CAPITAL"/>
  </r>
  <r>
    <n v="110"/>
    <x v="22"/>
    <x v="24"/>
    <s v="MOAT/AR-MOAT"/>
    <s v="Long-term"/>
    <x v="2"/>
    <x v="3"/>
    <s v="SKILLS CAPITAL"/>
  </r>
  <r>
    <n v="111"/>
    <x v="23"/>
    <x v="22"/>
    <s v="MOAT"/>
    <s v="Short-term"/>
    <x v="0"/>
    <x v="3"/>
    <s v="SKILLS CAPITAL"/>
  </r>
  <r>
    <n v="111"/>
    <x v="23"/>
    <x v="40"/>
    <s v="AR-MOAT"/>
    <s v="Short-term"/>
    <x v="0"/>
    <x v="3"/>
    <s v="SKILLS CAPITAL"/>
  </r>
  <r>
    <n v="111"/>
    <x v="23"/>
    <x v="42"/>
    <s v="AR-MOAT"/>
    <s v="Short-term"/>
    <x v="0"/>
    <x v="3"/>
    <s v="SKILLS CAPITAL"/>
  </r>
  <r>
    <n v="111"/>
    <x v="23"/>
    <x v="43"/>
    <s v="MOAT"/>
    <s v="Intermediate"/>
    <x v="1"/>
    <x v="3"/>
    <s v="SKILLS CAPITAL"/>
  </r>
  <r>
    <n v="111"/>
    <x v="23"/>
    <x v="23"/>
    <s v="MOAT"/>
    <s v="Intermediate"/>
    <x v="1"/>
    <x v="3"/>
    <s v="SKILLS CAPITAL"/>
  </r>
  <r>
    <n v="111"/>
    <x v="23"/>
    <x v="40"/>
    <s v="AR-MOAT"/>
    <s v="Intermediate"/>
    <x v="1"/>
    <x v="3"/>
    <s v="SKILLS CAPITAL"/>
  </r>
  <r>
    <n v="111"/>
    <x v="23"/>
    <x v="42"/>
    <s v="AR-MOAT"/>
    <s v="Intermediate"/>
    <x v="1"/>
    <x v="3"/>
    <s v="SKILLS CAPITAL"/>
  </r>
  <r>
    <n v="111"/>
    <x v="23"/>
    <x v="25"/>
    <s v="AR-MOAT"/>
    <s v="Intermediate"/>
    <x v="1"/>
    <x v="3"/>
    <s v="SKILLS CAPITAL"/>
  </r>
  <r>
    <n v="111"/>
    <x v="23"/>
    <x v="24"/>
    <s v="MOAT/AR-MOAT"/>
    <s v="Long-term"/>
    <x v="2"/>
    <x v="3"/>
    <s v="SKILLS CAPITAL"/>
  </r>
  <r>
    <n v="112"/>
    <x v="24"/>
    <x v="26"/>
    <s v="MOAT"/>
    <s v="Short-term"/>
    <x v="0"/>
    <x v="3"/>
    <s v="SKILLS CAPITAL"/>
  </r>
  <r>
    <n v="112"/>
    <x v="24"/>
    <x v="26"/>
    <s v="MOAT"/>
    <s v="Intermediate"/>
    <x v="1"/>
    <x v="3"/>
    <s v="SKILLS CAPITAL"/>
  </r>
  <r>
    <n v="112"/>
    <x v="24"/>
    <x v="34"/>
    <s v="MOAT"/>
    <s v="Intermediate"/>
    <x v="1"/>
    <x v="3"/>
    <s v="SKILLS CAPITAL"/>
  </r>
  <r>
    <n v="112"/>
    <x v="24"/>
    <x v="27"/>
    <s v="AR-MOAT"/>
    <s v="Intermediate"/>
    <x v="1"/>
    <x v="3"/>
    <s v="SKILLS CAPITAL"/>
  </r>
  <r>
    <n v="112"/>
    <x v="24"/>
    <x v="36"/>
    <s v="AR-MOAT"/>
    <s v="Intermediate"/>
    <x v="1"/>
    <x v="3"/>
    <s v="SKILLS CAPITAL"/>
  </r>
  <r>
    <n v="112"/>
    <x v="24"/>
    <x v="37"/>
    <s v="AR-MOAT"/>
    <s v="Intermediate"/>
    <x v="1"/>
    <x v="3"/>
    <s v="SKILLS CAPITAL"/>
  </r>
  <r>
    <n v="112"/>
    <x v="24"/>
    <x v="30"/>
    <s v="AR-MOAT"/>
    <s v="Intermediate"/>
    <x v="1"/>
    <x v="3"/>
    <s v="SKILLS CAPITAL"/>
  </r>
  <r>
    <n v="112"/>
    <x v="24"/>
    <x v="31"/>
    <s v="AR-MOAT"/>
    <s v="Intermediate"/>
    <x v="1"/>
    <x v="3"/>
    <s v="SKILLS CAPITAL"/>
  </r>
  <r>
    <n v="112"/>
    <x v="24"/>
    <x v="32"/>
    <s v="AR-MOAT"/>
    <s v="Long-term"/>
    <x v="2"/>
    <x v="3"/>
    <s v="SKILLS CAPITAL"/>
  </r>
  <r>
    <n v="112"/>
    <x v="24"/>
    <x v="33"/>
    <s v="AR-MOAT"/>
    <s v="Long-term"/>
    <x v="2"/>
    <x v="3"/>
    <s v="SKILLS CAPITAL"/>
  </r>
  <r>
    <n v="113"/>
    <x v="25"/>
    <x v="11"/>
    <s v="MOAT"/>
    <s v="Short-term"/>
    <x v="0"/>
    <x v="4"/>
    <s v="INTELLECTUAL CAPITAL"/>
  </r>
  <r>
    <n v="113"/>
    <x v="25"/>
    <x v="12"/>
    <s v="MOAT"/>
    <s v="Short-term"/>
    <x v="0"/>
    <x v="4"/>
    <s v="INTELLECTUAL CAPITAL"/>
  </r>
  <r>
    <n v="113"/>
    <x v="25"/>
    <x v="26"/>
    <s v="MOAT"/>
    <s v="Short-term"/>
    <x v="0"/>
    <x v="4"/>
    <s v="INTELLECTUAL CAPITAL"/>
  </r>
  <r>
    <n v="113"/>
    <x v="25"/>
    <x v="27"/>
    <s v="AR-MOAT"/>
    <s v="Short-term"/>
    <x v="0"/>
    <x v="4"/>
    <s v="INTELLECTUAL CAPITAL"/>
  </r>
  <r>
    <n v="113"/>
    <x v="25"/>
    <x v="28"/>
    <s v="AR-MOAT"/>
    <s v="Short-term"/>
    <x v="0"/>
    <x v="4"/>
    <s v="INTELLECTUAL CAPITAL"/>
  </r>
  <r>
    <n v="113"/>
    <x v="25"/>
    <x v="11"/>
    <s v="MOAT"/>
    <s v="Intermediate"/>
    <x v="1"/>
    <x v="4"/>
    <s v="INTELLECTUAL CAPITAL"/>
  </r>
  <r>
    <n v="113"/>
    <x v="25"/>
    <x v="12"/>
    <s v="MOAT"/>
    <s v="Intermediate"/>
    <x v="1"/>
    <x v="4"/>
    <s v="INTELLECTUAL CAPITAL"/>
  </r>
  <r>
    <n v="113"/>
    <x v="25"/>
    <x v="26"/>
    <s v="MOAT"/>
    <s v="Intermediate"/>
    <x v="1"/>
    <x v="4"/>
    <s v="INTELLECTUAL CAPITAL"/>
  </r>
  <r>
    <n v="113"/>
    <x v="25"/>
    <x v="6"/>
    <s v="MOAT"/>
    <s v="Intermediate"/>
    <x v="1"/>
    <x v="4"/>
    <s v="INTELLECTUAL CAPITAL"/>
  </r>
  <r>
    <n v="113"/>
    <x v="25"/>
    <x v="28"/>
    <s v="AR-MOAT"/>
    <s v="Intermediate"/>
    <x v="1"/>
    <x v="4"/>
    <s v="INTELLECTUAL CAPITAL"/>
  </r>
  <r>
    <n v="113"/>
    <x v="25"/>
    <x v="29"/>
    <s v="AR-MOAT"/>
    <s v="Intermediate"/>
    <x v="1"/>
    <x v="4"/>
    <s v="INTELLECTUAL CAPITAL"/>
  </r>
  <r>
    <n v="113"/>
    <x v="25"/>
    <x v="30"/>
    <s v="AR-MOAT"/>
    <s v="Intermediate"/>
    <x v="1"/>
    <x v="4"/>
    <s v="INTELLECTUAL CAPITAL"/>
  </r>
  <r>
    <n v="113"/>
    <x v="25"/>
    <x v="31"/>
    <s v="AR-MOAT"/>
    <s v="Intermediate"/>
    <x v="1"/>
    <x v="4"/>
    <s v="INTELLECTUAL CAPITAL"/>
  </r>
  <r>
    <n v="113"/>
    <x v="25"/>
    <x v="33"/>
    <s v="AR-MOAT"/>
    <s v="Long-term"/>
    <x v="2"/>
    <x v="4"/>
    <s v="INTELLECTUAL CAPITAL"/>
  </r>
  <r>
    <n v="113"/>
    <x v="25"/>
    <x v="13"/>
    <s v="AR-MOAT"/>
    <s v="Long-term"/>
    <x v="2"/>
    <x v="4"/>
    <s v="INTELLECTUAL CAPITAL"/>
  </r>
  <r>
    <n v="114"/>
    <x v="26"/>
    <x v="11"/>
    <s v="MOAT"/>
    <s v="Short-term"/>
    <x v="0"/>
    <x v="4"/>
    <s v="INTELLECTUAL CAPITAL"/>
  </r>
  <r>
    <n v="114"/>
    <x v="26"/>
    <x v="12"/>
    <s v="MOAT"/>
    <s v="Short-term"/>
    <x v="0"/>
    <x v="4"/>
    <s v="INTELLECTUAL CAPITAL"/>
  </r>
  <r>
    <n v="114"/>
    <x v="26"/>
    <x v="26"/>
    <s v="MOAT"/>
    <s v="Short-term"/>
    <x v="0"/>
    <x v="4"/>
    <s v="INTELLECTUAL CAPITAL"/>
  </r>
  <r>
    <n v="114"/>
    <x v="26"/>
    <x v="27"/>
    <s v="AR-MOAT"/>
    <s v="Short-term"/>
    <x v="0"/>
    <x v="4"/>
    <s v="INTELLECTUAL CAPITAL"/>
  </r>
  <r>
    <n v="114"/>
    <x v="26"/>
    <x v="28"/>
    <s v="AR-MOAT"/>
    <s v="Short-term"/>
    <x v="0"/>
    <x v="4"/>
    <s v="INTELLECTUAL CAPITAL"/>
  </r>
  <r>
    <n v="114"/>
    <x v="26"/>
    <x v="11"/>
    <s v="MOAT"/>
    <s v="Intermediate"/>
    <x v="1"/>
    <x v="4"/>
    <s v="INTELLECTUAL CAPITAL"/>
  </r>
  <r>
    <n v="114"/>
    <x v="26"/>
    <x v="12"/>
    <s v="MOAT"/>
    <s v="Intermediate"/>
    <x v="1"/>
    <x v="4"/>
    <s v="INTELLECTUAL CAPITAL"/>
  </r>
  <r>
    <n v="114"/>
    <x v="26"/>
    <x v="26"/>
    <s v="MOAT"/>
    <s v="Intermediate"/>
    <x v="1"/>
    <x v="4"/>
    <s v="INTELLECTUAL CAPITAL"/>
  </r>
  <r>
    <n v="114"/>
    <x v="26"/>
    <x v="6"/>
    <s v="MOAT"/>
    <s v="Intermediate"/>
    <x v="1"/>
    <x v="4"/>
    <s v="INTELLECTUAL CAPITAL"/>
  </r>
  <r>
    <n v="114"/>
    <x v="26"/>
    <x v="28"/>
    <s v="AR-MOAT"/>
    <s v="Intermediate"/>
    <x v="1"/>
    <x v="4"/>
    <s v="INTELLECTUAL CAPITAL"/>
  </r>
  <r>
    <n v="114"/>
    <x v="26"/>
    <x v="29"/>
    <s v="AR-MOAT"/>
    <s v="Intermediate"/>
    <x v="1"/>
    <x v="4"/>
    <s v="INTELLECTUAL CAPITAL"/>
  </r>
  <r>
    <n v="114"/>
    <x v="26"/>
    <x v="30"/>
    <s v="AR-MOAT"/>
    <s v="Intermediate"/>
    <x v="1"/>
    <x v="4"/>
    <s v="INTELLECTUAL CAPITAL"/>
  </r>
  <r>
    <n v="114"/>
    <x v="26"/>
    <x v="31"/>
    <s v="AR-MOAT"/>
    <s v="Intermediate"/>
    <x v="1"/>
    <x v="4"/>
    <s v="INTELLECTUAL CAPITAL"/>
  </r>
  <r>
    <n v="115"/>
    <x v="27"/>
    <x v="14"/>
    <s v="MOAT"/>
    <s v="Short-term"/>
    <x v="0"/>
    <x v="4"/>
    <s v="INTELLECTUAL CAPITAL"/>
  </r>
  <r>
    <n v="115"/>
    <x v="27"/>
    <x v="12"/>
    <s v="MOAT"/>
    <s v="Short-term"/>
    <x v="0"/>
    <x v="4"/>
    <s v="INTELLECTUAL CAPITAL"/>
  </r>
  <r>
    <n v="115"/>
    <x v="27"/>
    <x v="26"/>
    <s v="MOAT"/>
    <s v="Short-term"/>
    <x v="0"/>
    <x v="4"/>
    <s v="INTELLECTUAL CAPITAL"/>
  </r>
  <r>
    <n v="115"/>
    <x v="27"/>
    <x v="27"/>
    <s v="AR-MOAT"/>
    <s v="Short-term"/>
    <x v="0"/>
    <x v="4"/>
    <s v="INTELLECTUAL CAPITAL"/>
  </r>
  <r>
    <n v="115"/>
    <x v="27"/>
    <x v="28"/>
    <s v="AR-MOAT"/>
    <s v="Short-term"/>
    <x v="0"/>
    <x v="4"/>
    <s v="INTELLECTUAL CAPITAL"/>
  </r>
  <r>
    <n v="115"/>
    <x v="27"/>
    <x v="40"/>
    <s v="AR-MOAT"/>
    <s v="Short-term"/>
    <x v="0"/>
    <x v="4"/>
    <s v="INTELLECTUAL CAPITAL"/>
  </r>
  <r>
    <n v="115"/>
    <x v="27"/>
    <x v="41"/>
    <s v="AR-MOAT"/>
    <s v="Short-term"/>
    <x v="0"/>
    <x v="4"/>
    <s v="INTELLECTUAL CAPITAL"/>
  </r>
  <r>
    <n v="115"/>
    <x v="27"/>
    <x v="42"/>
    <s v="AR-MOAT"/>
    <s v="Short-term"/>
    <x v="0"/>
    <x v="4"/>
    <s v="INTELLECTUAL CAPITAL"/>
  </r>
  <r>
    <n v="115"/>
    <x v="27"/>
    <x v="12"/>
    <s v="MOAT"/>
    <s v="Intermediate"/>
    <x v="1"/>
    <x v="4"/>
    <s v="INTELLECTUAL CAPITAL"/>
  </r>
  <r>
    <n v="115"/>
    <x v="27"/>
    <x v="26"/>
    <s v="MOAT"/>
    <s v="Intermediate"/>
    <x v="1"/>
    <x v="4"/>
    <s v="INTELLECTUAL CAPITAL"/>
  </r>
  <r>
    <n v="115"/>
    <x v="27"/>
    <x v="43"/>
    <s v="MOAT"/>
    <s v="Intermediate"/>
    <x v="1"/>
    <x v="4"/>
    <s v="INTELLECTUAL CAPITAL"/>
  </r>
  <r>
    <n v="115"/>
    <x v="27"/>
    <x v="34"/>
    <s v="MOAT"/>
    <s v="Intermediate"/>
    <x v="1"/>
    <x v="4"/>
    <s v="INTELLECTUAL CAPITAL"/>
  </r>
  <r>
    <n v="115"/>
    <x v="27"/>
    <x v="5"/>
    <s v="MOAT"/>
    <s v="Intermediate"/>
    <x v="1"/>
    <x v="4"/>
    <s v="INTELLECTUAL CAPITAL"/>
  </r>
  <r>
    <n v="115"/>
    <x v="27"/>
    <x v="23"/>
    <s v="MOAT"/>
    <s v="Intermediate"/>
    <x v="1"/>
    <x v="4"/>
    <s v="INTELLECTUAL CAPITAL"/>
  </r>
  <r>
    <n v="115"/>
    <x v="27"/>
    <x v="27"/>
    <s v="AR-MOAT"/>
    <s v="Intermediate"/>
    <x v="1"/>
    <x v="4"/>
    <s v="INTELLECTUAL CAPITAL"/>
  </r>
  <r>
    <n v="115"/>
    <x v="27"/>
    <x v="28"/>
    <s v="AR-MOAT"/>
    <s v="Intermediate"/>
    <x v="1"/>
    <x v="4"/>
    <s v="INTELLECTUAL CAPITAL"/>
  </r>
  <r>
    <n v="115"/>
    <x v="27"/>
    <x v="40"/>
    <s v="AR-MOAT"/>
    <s v="Intermediate"/>
    <x v="1"/>
    <x v="4"/>
    <s v="INTELLECTUAL CAPITAL"/>
  </r>
  <r>
    <n v="115"/>
    <x v="27"/>
    <x v="41"/>
    <s v="AR-MOAT"/>
    <s v="Intermediate"/>
    <x v="1"/>
    <x v="4"/>
    <s v="INTELLECTUAL CAPITAL"/>
  </r>
  <r>
    <n v="115"/>
    <x v="27"/>
    <x v="42"/>
    <s v="AR-MOAT"/>
    <s v="Intermediate"/>
    <x v="1"/>
    <x v="4"/>
    <s v="INTELLECTUAL CAPITAL"/>
  </r>
  <r>
    <n v="115"/>
    <x v="27"/>
    <x v="39"/>
    <s v="AR-MOAT"/>
    <s v="Intermediate"/>
    <x v="1"/>
    <x v="4"/>
    <s v="INTELLECTUAL CAPITAL"/>
  </r>
  <r>
    <n v="115"/>
    <x v="27"/>
    <x v="35"/>
    <s v="AR-MOAT"/>
    <s v="Intermediate"/>
    <x v="1"/>
    <x v="4"/>
    <s v="INTELLECTUAL CAPITAL"/>
  </r>
  <r>
    <n v="115"/>
    <x v="27"/>
    <x v="37"/>
    <s v="AR-MOAT"/>
    <s v="Intermediate"/>
    <x v="1"/>
    <x v="4"/>
    <s v="INTELLECTUAL CAPITAL"/>
  </r>
  <r>
    <n v="115"/>
    <x v="27"/>
    <x v="29"/>
    <s v="AR-MOAT"/>
    <s v="Intermediate"/>
    <x v="1"/>
    <x v="4"/>
    <s v="INTELLECTUAL CAPITAL"/>
  </r>
  <r>
    <n v="115"/>
    <x v="27"/>
    <x v="30"/>
    <s v="AR-MOAT"/>
    <s v="Intermediate"/>
    <x v="1"/>
    <x v="4"/>
    <s v="INTELLECTUAL CAPITAL"/>
  </r>
  <r>
    <n v="115"/>
    <x v="27"/>
    <x v="31"/>
    <s v="AR-MOAT"/>
    <s v="Intermediate"/>
    <x v="1"/>
    <x v="4"/>
    <s v="INTELLECTUAL CAPITAL"/>
  </r>
  <r>
    <n v="115"/>
    <x v="27"/>
    <x v="32"/>
    <s v="AR-MOAT"/>
    <s v="Long-term"/>
    <x v="2"/>
    <x v="4"/>
    <s v="INTELLECTUAL CAPITAL"/>
  </r>
  <r>
    <n v="115"/>
    <x v="27"/>
    <x v="33"/>
    <s v="AR-MOAT"/>
    <s v="Long-term"/>
    <x v="2"/>
    <x v="4"/>
    <s v="INTELLECTUAL CAPITAL"/>
  </r>
  <r>
    <n v="116"/>
    <x v="28"/>
    <x v="1"/>
    <s v="MOAT"/>
    <s v="Short-term"/>
    <x v="0"/>
    <x v="4"/>
    <s v="INTELLECTUAL CAPITAL"/>
  </r>
  <r>
    <n v="116"/>
    <x v="28"/>
    <x v="11"/>
    <s v="MOAT"/>
    <s v="Short-term"/>
    <x v="0"/>
    <x v="4"/>
    <s v="INTELLECTUAL CAPITAL"/>
  </r>
  <r>
    <n v="116"/>
    <x v="28"/>
    <x v="12"/>
    <s v="MOAT"/>
    <s v="Short-term"/>
    <x v="0"/>
    <x v="4"/>
    <s v="INTELLECTUAL CAPITAL"/>
  </r>
  <r>
    <n v="116"/>
    <x v="28"/>
    <x v="3"/>
    <s v="MOAT"/>
    <s v="Short-term"/>
    <x v="0"/>
    <x v="4"/>
    <s v="INTELLECTUAL CAPITAL"/>
  </r>
  <r>
    <n v="116"/>
    <x v="28"/>
    <x v="4"/>
    <s v="MOAT"/>
    <s v="Short-term"/>
    <x v="0"/>
    <x v="4"/>
    <s v="INTELLECTUAL CAPITAL"/>
  </r>
  <r>
    <n v="116"/>
    <x v="28"/>
    <x v="26"/>
    <s v="MOAT"/>
    <s v="Short-term"/>
    <x v="0"/>
    <x v="4"/>
    <s v="INTELLECTUAL CAPITAL"/>
  </r>
  <r>
    <n v="116"/>
    <x v="28"/>
    <x v="28"/>
    <s v="AR-MOAT"/>
    <s v="Short-term"/>
    <x v="0"/>
    <x v="4"/>
    <s v="INTELLECTUAL CAPITAL"/>
  </r>
  <r>
    <n v="116"/>
    <x v="28"/>
    <x v="1"/>
    <s v="MOAT"/>
    <s v="Intermediate"/>
    <x v="1"/>
    <x v="4"/>
    <s v="INTELLECTUAL CAPITAL"/>
  </r>
  <r>
    <n v="116"/>
    <x v="28"/>
    <x v="11"/>
    <s v="MOAT"/>
    <s v="Intermediate"/>
    <x v="1"/>
    <x v="4"/>
    <s v="INTELLECTUAL CAPITAL"/>
  </r>
  <r>
    <n v="116"/>
    <x v="28"/>
    <x v="12"/>
    <s v="MOAT"/>
    <s v="Intermediate"/>
    <x v="1"/>
    <x v="4"/>
    <s v="INTELLECTUAL CAPITAL"/>
  </r>
  <r>
    <n v="116"/>
    <x v="28"/>
    <x v="3"/>
    <s v="MOAT"/>
    <s v="Intermediate"/>
    <x v="1"/>
    <x v="4"/>
    <s v="INTELLECTUAL CAPITAL"/>
  </r>
  <r>
    <n v="116"/>
    <x v="28"/>
    <x v="4"/>
    <s v="MOAT"/>
    <s v="Intermediate"/>
    <x v="1"/>
    <x v="4"/>
    <s v="INTELLECTUAL CAPITAL"/>
  </r>
  <r>
    <n v="116"/>
    <x v="28"/>
    <x v="26"/>
    <s v="MOAT"/>
    <s v="Intermediate"/>
    <x v="1"/>
    <x v="4"/>
    <s v="INTELLECTUAL CAPITAL"/>
  </r>
  <r>
    <n v="116"/>
    <x v="28"/>
    <x v="38"/>
    <s v="MOAT"/>
    <s v="Intermediate"/>
    <x v="1"/>
    <x v="4"/>
    <s v="INTELLECTUAL CAPITAL"/>
  </r>
  <r>
    <n v="116"/>
    <x v="28"/>
    <x v="27"/>
    <s v="AR-MOAT"/>
    <s v="Intermediate"/>
    <x v="1"/>
    <x v="4"/>
    <s v="INTELLECTUAL CAPITAL"/>
  </r>
  <r>
    <n v="116"/>
    <x v="28"/>
    <x v="28"/>
    <s v="AR-MOAT"/>
    <s v="Intermediate"/>
    <x v="1"/>
    <x v="4"/>
    <s v="INTELLECTUAL CAPITAL"/>
  </r>
  <r>
    <n v="116"/>
    <x v="28"/>
    <x v="29"/>
    <s v="AR-MOAT"/>
    <s v="Intermediate"/>
    <x v="1"/>
    <x v="4"/>
    <s v="INTELLECTUAL CAPITAL"/>
  </r>
  <r>
    <n v="116"/>
    <x v="28"/>
    <x v="30"/>
    <s v="AR-MOAT"/>
    <s v="Intermediate"/>
    <x v="1"/>
    <x v="4"/>
    <s v="INTELLECTUAL CAPITAL"/>
  </r>
  <r>
    <n v="116"/>
    <x v="28"/>
    <x v="31"/>
    <s v="AR-MOAT"/>
    <s v="Intermediate"/>
    <x v="1"/>
    <x v="4"/>
    <s v="INTELLECTUAL CAPITAL"/>
  </r>
  <r>
    <n v="116"/>
    <x v="28"/>
    <x v="8"/>
    <s v="MOAT/AR-MOAT"/>
    <s v="Long-term"/>
    <x v="2"/>
    <x v="4"/>
    <s v="INTELLECTUAL CAPITAL"/>
  </r>
  <r>
    <n v="116"/>
    <x v="28"/>
    <x v="9"/>
    <s v="MOAT/AR-MOAT"/>
    <s v="Long-term"/>
    <x v="2"/>
    <x v="4"/>
    <s v="INTELLECTUAL CAPITAL"/>
  </r>
  <r>
    <n v="116"/>
    <x v="28"/>
    <x v="10"/>
    <s v="MOAT"/>
    <s v="Long-term"/>
    <x v="2"/>
    <x v="4"/>
    <s v="INTELLECTUAL CAPITAL"/>
  </r>
  <r>
    <n v="116"/>
    <x v="28"/>
    <x v="24"/>
    <s v="MOAT/AR-MOAT"/>
    <s v="Long-term"/>
    <x v="2"/>
    <x v="4"/>
    <s v="INTELLECTUAL CAPITAL"/>
  </r>
  <r>
    <n v="117"/>
    <x v="29"/>
    <x v="11"/>
    <s v="MOAT"/>
    <s v="Short-term"/>
    <x v="0"/>
    <x v="4"/>
    <s v="INTELLECTUAL CAPITAL"/>
  </r>
  <r>
    <n v="117"/>
    <x v="29"/>
    <x v="12"/>
    <s v="MOAT"/>
    <s v="Short-term"/>
    <x v="0"/>
    <x v="4"/>
    <s v="INTELLECTUAL CAPITAL"/>
  </r>
  <r>
    <n v="117"/>
    <x v="29"/>
    <x v="3"/>
    <s v="MOAT"/>
    <s v="Short-term"/>
    <x v="0"/>
    <x v="4"/>
    <s v="INTELLECTUAL CAPITAL"/>
  </r>
  <r>
    <n v="117"/>
    <x v="29"/>
    <x v="4"/>
    <s v="MOAT"/>
    <s v="Short-term"/>
    <x v="0"/>
    <x v="4"/>
    <s v="INTELLECTUAL CAPITAL"/>
  </r>
  <r>
    <n v="117"/>
    <x v="29"/>
    <x v="26"/>
    <s v="MOAT"/>
    <s v="Short-term"/>
    <x v="0"/>
    <x v="4"/>
    <s v="INTELLECTUAL CAPITAL"/>
  </r>
  <r>
    <n v="117"/>
    <x v="29"/>
    <x v="27"/>
    <s v="AR-MOAT"/>
    <s v="Short-term"/>
    <x v="0"/>
    <x v="4"/>
    <s v="INTELLECTUAL CAPITAL"/>
  </r>
  <r>
    <n v="117"/>
    <x v="29"/>
    <x v="28"/>
    <s v="AR-MOAT"/>
    <s v="Short-term"/>
    <x v="0"/>
    <x v="4"/>
    <s v="INTELLECTUAL CAPITAL"/>
  </r>
  <r>
    <n v="117"/>
    <x v="29"/>
    <x v="11"/>
    <s v="MOAT"/>
    <s v="Intermediate"/>
    <x v="1"/>
    <x v="4"/>
    <s v="INTELLECTUAL CAPITAL"/>
  </r>
  <r>
    <n v="117"/>
    <x v="29"/>
    <x v="12"/>
    <s v="MOAT"/>
    <s v="Intermediate"/>
    <x v="1"/>
    <x v="4"/>
    <s v="INTELLECTUAL CAPITAL"/>
  </r>
  <r>
    <n v="117"/>
    <x v="29"/>
    <x v="5"/>
    <s v="MOAT"/>
    <s v="Intermediate"/>
    <x v="1"/>
    <x v="4"/>
    <s v="INTELLECTUAL CAPITAL"/>
  </r>
  <r>
    <n v="117"/>
    <x v="29"/>
    <x v="27"/>
    <s v="AR-MOAT"/>
    <s v="Intermediate"/>
    <x v="1"/>
    <x v="4"/>
    <s v="INTELLECTUAL CAPITAL"/>
  </r>
  <r>
    <n v="117"/>
    <x v="29"/>
    <x v="28"/>
    <s v="AR-MOAT"/>
    <s v="Intermediate"/>
    <x v="1"/>
    <x v="4"/>
    <s v="INTELLECTUAL CAPITAL"/>
  </r>
  <r>
    <n v="117"/>
    <x v="29"/>
    <x v="37"/>
    <s v="AR-MOAT"/>
    <s v="Intermediate"/>
    <x v="1"/>
    <x v="4"/>
    <s v="INTELLECTUAL CAPITAL"/>
  </r>
  <r>
    <n v="117"/>
    <x v="29"/>
    <x v="30"/>
    <s v="AR-MOAT"/>
    <s v="Intermediate"/>
    <x v="1"/>
    <x v="4"/>
    <s v="INTELLECTUAL CAPITAL"/>
  </r>
  <r>
    <n v="117"/>
    <x v="29"/>
    <x v="31"/>
    <s v="AR-MOAT"/>
    <s v="Intermediate"/>
    <x v="1"/>
    <x v="4"/>
    <s v="INTELLECTUAL CAPITAL"/>
  </r>
  <r>
    <n v="117"/>
    <x v="29"/>
    <x v="8"/>
    <s v="MOAT/AR-MOAT"/>
    <s v="Long-term"/>
    <x v="2"/>
    <x v="4"/>
    <s v="INTELLECTUAL CAPITAL"/>
  </r>
  <r>
    <n v="117"/>
    <x v="29"/>
    <x v="9"/>
    <s v="MOAT/AR-MOAT"/>
    <s v="Long-term"/>
    <x v="2"/>
    <x v="4"/>
    <s v="INTELLECTUAL CAPITAL"/>
  </r>
  <r>
    <n v="117"/>
    <x v="29"/>
    <x v="10"/>
    <s v="MOAT"/>
    <s v="Long-term"/>
    <x v="2"/>
    <x v="4"/>
    <s v="INTELLECTUAL CAPITAL"/>
  </r>
  <r>
    <n v="117"/>
    <x v="29"/>
    <x v="32"/>
    <s v="AR-MOAT"/>
    <s v="Long-term"/>
    <x v="2"/>
    <x v="4"/>
    <s v="INTELLECTUAL CAPITAL"/>
  </r>
  <r>
    <n v="118"/>
    <x v="30"/>
    <x v="1"/>
    <s v="MOAT"/>
    <s v="Short-term"/>
    <x v="0"/>
    <x v="4"/>
    <s v="INTELLECTUAL CAPITAL"/>
  </r>
  <r>
    <n v="118"/>
    <x v="30"/>
    <x v="22"/>
    <s v="MOAT"/>
    <s v="Short-term"/>
    <x v="0"/>
    <x v="4"/>
    <s v="INTELLECTUAL CAPITAL"/>
  </r>
  <r>
    <n v="118"/>
    <x v="30"/>
    <x v="12"/>
    <s v="MOAT"/>
    <s v="Short-term"/>
    <x v="0"/>
    <x v="4"/>
    <s v="INTELLECTUAL CAPITAL"/>
  </r>
  <r>
    <n v="118"/>
    <x v="30"/>
    <x v="3"/>
    <s v="MOAT"/>
    <s v="Short-term"/>
    <x v="0"/>
    <x v="4"/>
    <s v="INTELLECTUAL CAPITAL"/>
  </r>
  <r>
    <n v="118"/>
    <x v="30"/>
    <x v="4"/>
    <s v="MOAT"/>
    <s v="Short-term"/>
    <x v="0"/>
    <x v="4"/>
    <s v="INTELLECTUAL CAPITAL"/>
  </r>
  <r>
    <n v="118"/>
    <x v="30"/>
    <x v="26"/>
    <s v="MOAT"/>
    <s v="Short-term"/>
    <x v="0"/>
    <x v="4"/>
    <s v="INTELLECTUAL CAPITAL"/>
  </r>
  <r>
    <n v="118"/>
    <x v="30"/>
    <x v="28"/>
    <s v="AR-MOAT"/>
    <s v="Short-term"/>
    <x v="0"/>
    <x v="4"/>
    <s v="INTELLECTUAL CAPITAL"/>
  </r>
  <r>
    <n v="118"/>
    <x v="30"/>
    <x v="1"/>
    <s v="MOAT"/>
    <s v="Intermediate"/>
    <x v="1"/>
    <x v="4"/>
    <s v="INTELLECTUAL CAPITAL"/>
  </r>
  <r>
    <n v="118"/>
    <x v="30"/>
    <x v="22"/>
    <s v="MOAT"/>
    <s v="Intermediate"/>
    <x v="1"/>
    <x v="4"/>
    <s v="INTELLECTUAL CAPITAL"/>
  </r>
  <r>
    <n v="118"/>
    <x v="30"/>
    <x v="12"/>
    <s v="MOAT"/>
    <s v="Intermediate"/>
    <x v="1"/>
    <x v="4"/>
    <s v="INTELLECTUAL CAPITAL"/>
  </r>
  <r>
    <n v="118"/>
    <x v="30"/>
    <x v="3"/>
    <s v="MOAT"/>
    <s v="Intermediate"/>
    <x v="1"/>
    <x v="4"/>
    <s v="INTELLECTUAL CAPITAL"/>
  </r>
  <r>
    <n v="118"/>
    <x v="30"/>
    <x v="4"/>
    <s v="MOAT"/>
    <s v="Intermediate"/>
    <x v="1"/>
    <x v="4"/>
    <s v="INTELLECTUAL CAPITAL"/>
  </r>
  <r>
    <n v="118"/>
    <x v="30"/>
    <x v="5"/>
    <s v="MOAT"/>
    <s v="Intermediate"/>
    <x v="1"/>
    <x v="4"/>
    <s v="INTELLECTUAL CAPITAL"/>
  </r>
  <r>
    <n v="118"/>
    <x v="30"/>
    <x v="27"/>
    <s v="AR-MOAT"/>
    <s v="Intermediate"/>
    <x v="1"/>
    <x v="4"/>
    <s v="INTELLECTUAL CAPITAL"/>
  </r>
  <r>
    <n v="118"/>
    <x v="30"/>
    <x v="28"/>
    <s v="AR-MOAT"/>
    <s v="Intermediate"/>
    <x v="1"/>
    <x v="4"/>
    <s v="INTELLECTUAL CAPITAL"/>
  </r>
  <r>
    <n v="118"/>
    <x v="30"/>
    <x v="30"/>
    <s v="AR-MOAT"/>
    <s v="Intermediate"/>
    <x v="1"/>
    <x v="4"/>
    <s v="INTELLECTUAL CAPITAL"/>
  </r>
  <r>
    <n v="118"/>
    <x v="30"/>
    <x v="31"/>
    <s v="AR-MOAT"/>
    <s v="Intermediate"/>
    <x v="1"/>
    <x v="4"/>
    <s v="INTELLECTUAL CAPITAL"/>
  </r>
  <r>
    <n v="118"/>
    <x v="30"/>
    <x v="8"/>
    <s v="MOAT/AR-MOAT"/>
    <s v="Long-term"/>
    <x v="2"/>
    <x v="4"/>
    <s v="INTELLECTUAL CAPITAL"/>
  </r>
  <r>
    <n v="118"/>
    <x v="30"/>
    <x v="9"/>
    <s v="MOAT/AR-MOAT"/>
    <s v="Long-term"/>
    <x v="2"/>
    <x v="4"/>
    <s v="INTELLECTUAL CAPITAL"/>
  </r>
  <r>
    <n v="118"/>
    <x v="30"/>
    <x v="10"/>
    <s v="MOAT"/>
    <s v="Long-term"/>
    <x v="2"/>
    <x v="4"/>
    <s v="INTELLECTUAL CAPITAL"/>
  </r>
  <r>
    <n v="118"/>
    <x v="30"/>
    <x v="33"/>
    <s v="AR-MOAT"/>
    <s v="Long-term"/>
    <x v="2"/>
    <x v="4"/>
    <s v="INTELLECTUAL CAPITAL"/>
  </r>
  <r>
    <n v="159"/>
    <x v="31"/>
    <x v="3"/>
    <s v="MOAT"/>
    <s v="Intermediate"/>
    <x v="1"/>
    <x v="5"/>
    <s v="ECONOMIC RESOURCES CURRICULUM"/>
  </r>
  <r>
    <n v="159"/>
    <x v="31"/>
    <x v="20"/>
    <s v="MOAT"/>
    <s v="Intermediate"/>
    <x v="1"/>
    <x v="5"/>
    <s v="ECONOMIC RESOURCES CURRICULUM"/>
  </r>
  <r>
    <n v="159"/>
    <x v="31"/>
    <x v="8"/>
    <s v="MOAT"/>
    <s v="Long-term"/>
    <x v="2"/>
    <x v="5"/>
    <s v="ECONOMIC RESOURCES CURRICULUM"/>
  </r>
  <r>
    <n v="159"/>
    <x v="31"/>
    <x v="24"/>
    <s v="MOAT"/>
    <s v="Long-term"/>
    <x v="2"/>
    <x v="5"/>
    <s v="ECONOMIC RESOURCES CURRICULUM"/>
  </r>
  <r>
    <n v="160"/>
    <x v="32"/>
    <x v="3"/>
    <s v="MOAT"/>
    <s v="Intermediate"/>
    <x v="1"/>
    <x v="5"/>
    <s v="ECONOMIC RESOURCES CURRICULUM"/>
  </r>
  <r>
    <n v="160"/>
    <x v="32"/>
    <x v="0"/>
    <s v="MOAT"/>
    <s v="Intermediate"/>
    <x v="1"/>
    <x v="5"/>
    <s v="ECONOMIC RESOURCES CURRICULUM"/>
  </r>
  <r>
    <n v="160"/>
    <x v="32"/>
    <x v="25"/>
    <s v="MOAT"/>
    <s v="Intermediate"/>
    <x v="1"/>
    <x v="5"/>
    <s v="ECONOMIC RESOURCES CURRICULUM"/>
  </r>
  <r>
    <n v="160"/>
    <x v="32"/>
    <x v="15"/>
    <s v="MOAT"/>
    <s v="Intermediate"/>
    <x v="1"/>
    <x v="5"/>
    <s v="ECONOMIC RESOURCES CURRICULUM"/>
  </r>
  <r>
    <n v="160"/>
    <x v="32"/>
    <x v="12"/>
    <s v="MOAT"/>
    <s v="Intermediate"/>
    <x v="1"/>
    <x v="5"/>
    <s v="ECONOMIC RESOURCES CURRICULUM"/>
  </r>
  <r>
    <n v="160"/>
    <x v="32"/>
    <x v="8"/>
    <s v="MOAT"/>
    <s v="Long-term"/>
    <x v="2"/>
    <x v="5"/>
    <s v="ECONOMIC RESOURCES CURRICULUM"/>
  </r>
  <r>
    <n v="161"/>
    <x v="33"/>
    <x v="6"/>
    <s v="MOAT"/>
    <s v="Intermediate"/>
    <x v="1"/>
    <x v="5"/>
    <s v="ECONOMIC RESOURCES CURRICULUM"/>
  </r>
  <r>
    <n v="161"/>
    <x v="33"/>
    <x v="5"/>
    <s v="MOAT"/>
    <s v="Intermediate"/>
    <x v="1"/>
    <x v="5"/>
    <s v="ECONOMIC RESOURCES CURRICULUM"/>
  </r>
  <r>
    <n v="161"/>
    <x v="33"/>
    <x v="16"/>
    <s v="MOAT"/>
    <s v="Intermediate"/>
    <x v="1"/>
    <x v="5"/>
    <s v="ECONOMIC RESOURCES CURRICULUM"/>
  </r>
  <r>
    <n v="161"/>
    <x v="33"/>
    <x v="8"/>
    <s v="MOAT"/>
    <s v="Long-term"/>
    <x v="2"/>
    <x v="5"/>
    <s v="ECONOMIC RESOURCES CURRICULUM"/>
  </r>
  <r>
    <n v="162"/>
    <x v="34"/>
    <x v="20"/>
    <s v="MOAT"/>
    <s v="Intermediate"/>
    <x v="1"/>
    <x v="5"/>
    <s v="ECONOMIC RESOURCES CURRICULUM"/>
  </r>
  <r>
    <n v="162"/>
    <x v="34"/>
    <x v="3"/>
    <s v="MOAT"/>
    <s v="Intermediate"/>
    <x v="1"/>
    <x v="5"/>
    <s v="ECONOMIC RESOURCES CURRICULUM"/>
  </r>
  <r>
    <n v="162"/>
    <x v="34"/>
    <x v="8"/>
    <s v="MOAT"/>
    <s v="Long-term"/>
    <x v="2"/>
    <x v="5"/>
    <s v="ECONOMIC RESOURCES CURRICULUM"/>
  </r>
  <r>
    <n v="163"/>
    <x v="35"/>
    <x v="3"/>
    <s v="MOAT"/>
    <s v="Intermediate"/>
    <x v="1"/>
    <x v="5"/>
    <s v="ECONOMIC RESOURCES CURRICULUM"/>
  </r>
  <r>
    <n v="163"/>
    <x v="35"/>
    <x v="0"/>
    <s v="MOAT"/>
    <s v="Intermediate"/>
    <x v="1"/>
    <x v="5"/>
    <s v="ECONOMIC RESOURCES CURRICULUM"/>
  </r>
  <r>
    <n v="163"/>
    <x v="35"/>
    <x v="8"/>
    <s v="MOAT"/>
    <s v="Long-term"/>
    <x v="2"/>
    <x v="5"/>
    <s v="ECONOMIC RESOURCES CURRICULUM"/>
  </r>
  <r>
    <n v="164"/>
    <x v="36"/>
    <x v="25"/>
    <s v="MOAT"/>
    <s v="Intermediate"/>
    <x v="1"/>
    <x v="5"/>
    <s v="ECONOMIC RESOURCES CURRICULUM"/>
  </r>
  <r>
    <n v="164"/>
    <x v="36"/>
    <x v="5"/>
    <s v="MOAT"/>
    <s v="Intermediate"/>
    <x v="1"/>
    <x v="5"/>
    <s v="ECONOMIC RESOURCES CURRICULUM"/>
  </r>
  <r>
    <n v="164"/>
    <x v="36"/>
    <x v="16"/>
    <s v="MOAT"/>
    <s v="Intermediate"/>
    <x v="1"/>
    <x v="5"/>
    <s v="ECONOMIC RESOURCES CURRICULUM"/>
  </r>
  <r>
    <n v="164"/>
    <x v="36"/>
    <x v="8"/>
    <s v="MOAT"/>
    <s v="Long-term"/>
    <x v="2"/>
    <x v="5"/>
    <s v="ECONOMIC RESOURCES CURRICULUM"/>
  </r>
  <r>
    <n v="164"/>
    <x v="36"/>
    <x v="45"/>
    <s v="MOAT"/>
    <s v="Long-term"/>
    <x v="2"/>
    <x v="5"/>
    <s v="ECONOMIC RESOURCES CURRICULUM"/>
  </r>
  <r>
    <n v="165"/>
    <x v="37"/>
    <x v="5"/>
    <s v="MOAT"/>
    <s v="Intermediate"/>
    <x v="1"/>
    <x v="5"/>
    <s v="ECONOMIC RESOURCES CURRICULUM"/>
  </r>
  <r>
    <n v="165"/>
    <x v="37"/>
    <x v="16"/>
    <s v="MOAT"/>
    <s v="Intermediate"/>
    <x v="1"/>
    <x v="5"/>
    <s v="ECONOMIC RESOURCES CURRICULUM"/>
  </r>
  <r>
    <n v="165"/>
    <x v="37"/>
    <x v="15"/>
    <s v="MOAT"/>
    <s v="Intermediate"/>
    <x v="1"/>
    <x v="5"/>
    <s v="ECONOMIC RESOURCES CURRICULUM"/>
  </r>
  <r>
    <n v="165"/>
    <x v="37"/>
    <x v="8"/>
    <s v="MOAT"/>
    <s v="Long-term"/>
    <x v="2"/>
    <x v="5"/>
    <s v="ECONOMIC RESOURCES CURRICULUM"/>
  </r>
  <r>
    <n v="165"/>
    <x v="37"/>
    <x v="45"/>
    <s v="MOAT"/>
    <s v="Long-term"/>
    <x v="2"/>
    <x v="5"/>
    <s v="ECONOMIC RESOURCES CURRICULUM"/>
  </r>
  <r>
    <n v="166"/>
    <x v="38"/>
    <x v="20"/>
    <s v="MOAT"/>
    <s v="Intermediate"/>
    <x v="1"/>
    <x v="5"/>
    <s v="ECONOMIC RESOURCES CURRICULUM"/>
  </r>
  <r>
    <n v="166"/>
    <x v="38"/>
    <x v="3"/>
    <s v="MOAT"/>
    <s v="Intermediate"/>
    <x v="1"/>
    <x v="5"/>
    <s v="ECONOMIC RESOURCES CURRICULUM"/>
  </r>
  <r>
    <n v="166"/>
    <x v="38"/>
    <x v="8"/>
    <s v="MOAT"/>
    <s v="Long-term"/>
    <x v="2"/>
    <x v="5"/>
    <s v="ECONOMIC RESOURCES CURRICULUM"/>
  </r>
  <r>
    <n v="167"/>
    <x v="39"/>
    <x v="20"/>
    <s v="MOAT"/>
    <s v="Intermediate"/>
    <x v="1"/>
    <x v="5"/>
    <s v="ECONOMIC RESOURCES CURRICULUM"/>
  </r>
  <r>
    <n v="167"/>
    <x v="39"/>
    <x v="2"/>
    <s v="MOAT"/>
    <s v="Intermediate"/>
    <x v="1"/>
    <x v="5"/>
    <s v="ECONOMIC RESOURCES CURRICULUM"/>
  </r>
  <r>
    <n v="167"/>
    <x v="39"/>
    <x v="3"/>
    <s v="MOAT"/>
    <s v="Intermediate"/>
    <x v="1"/>
    <x v="5"/>
    <s v="ECONOMIC RESOURCES CURRICULUM"/>
  </r>
  <r>
    <n v="166"/>
    <x v="38"/>
    <x v="3"/>
    <s v="MOAT"/>
    <s v="Intermediate"/>
    <x v="1"/>
    <x v="5"/>
    <s v="ECONOMIC RESOURCES CURRICULUM"/>
  </r>
  <r>
    <n v="166"/>
    <x v="38"/>
    <x v="46"/>
    <s v="MOAT"/>
    <s v="Long-term"/>
    <x v="2"/>
    <x v="5"/>
    <s v="ECONOMIC RESOURCES CURRICULUM"/>
  </r>
  <r>
    <n v="168"/>
    <x v="40"/>
    <x v="20"/>
    <s v="MOAT"/>
    <s v="Intermediate"/>
    <x v="1"/>
    <x v="5"/>
    <s v="ECONOMIC RESOURCES CURRICULUM"/>
  </r>
  <r>
    <n v="168"/>
    <x v="40"/>
    <x v="4"/>
    <s v="MOAT"/>
    <s v="Intermediate"/>
    <x v="1"/>
    <x v="5"/>
    <s v="ECONOMIC RESOURCES CURRICULUM"/>
  </r>
  <r>
    <n v="168"/>
    <x v="40"/>
    <x v="6"/>
    <s v="MOAT"/>
    <s v="Intermediate"/>
    <x v="1"/>
    <x v="5"/>
    <s v="ECONOMIC RESOURCES CURRICULUM"/>
  </r>
  <r>
    <n v="168"/>
    <x v="38"/>
    <x v="46"/>
    <s v="MOAT"/>
    <s v="Long-term"/>
    <x v="2"/>
    <x v="5"/>
    <s v="ECONOMIC RESOURCES CURRICULUM"/>
  </r>
  <r>
    <n v="181"/>
    <x v="41"/>
    <x v="16"/>
    <s v="MOAT"/>
    <s v="Intermediate"/>
    <x v="1"/>
    <x v="5"/>
    <s v="ECONOMIC RESOURCES CURRICULUM"/>
  </r>
  <r>
    <n v="181"/>
    <x v="41"/>
    <x v="15"/>
    <s v="MOAT"/>
    <s v="Intermediate"/>
    <x v="1"/>
    <x v="5"/>
    <s v="ECONOMIC RESOURCES CURRICULUM"/>
  </r>
  <r>
    <n v="181"/>
    <x v="41"/>
    <x v="5"/>
    <s v="MOAT"/>
    <s v="Intermediate"/>
    <x v="1"/>
    <x v="5"/>
    <s v="ECONOMIC RESOURCES CURRICULUM"/>
  </r>
  <r>
    <n v="181"/>
    <x v="41"/>
    <x v="6"/>
    <s v="MOAT"/>
    <s v="Intermediate"/>
    <x v="1"/>
    <x v="5"/>
    <s v="ECONOMIC RESOURCES CURRICULUM"/>
  </r>
  <r>
    <n v="182"/>
    <x v="8"/>
    <x v="3"/>
    <s v="MOAT"/>
    <s v="Intermediate"/>
    <x v="1"/>
    <x v="5"/>
    <s v="ECONOMIC RESOURCES CURRICULUM"/>
  </r>
  <r>
    <n v="182"/>
    <x v="8"/>
    <x v="20"/>
    <s v="MOAT"/>
    <s v="Intermediate"/>
    <x v="1"/>
    <x v="5"/>
    <s v="ECONOMIC RESOURCES CURRICULUM"/>
  </r>
  <r>
    <n v="182"/>
    <x v="8"/>
    <x v="2"/>
    <s v="MOAT"/>
    <s v="Intermediate"/>
    <x v="1"/>
    <x v="5"/>
    <s v="ECONOMIC RESOURCES CURRICULUM"/>
  </r>
  <r>
    <n v="182"/>
    <x v="8"/>
    <x v="8"/>
    <s v="MOAT"/>
    <s v="Long-term"/>
    <x v="2"/>
    <x v="5"/>
    <s v="ECONOMIC RESOURCES CURRICULUM"/>
  </r>
  <r>
    <n v="169"/>
    <x v="42"/>
    <x v="20"/>
    <s v="MOAT"/>
    <s v="Intermediate"/>
    <x v="1"/>
    <x v="5"/>
    <s v="ECONOMIC RESOURCES CURRICULUM"/>
  </r>
  <r>
    <n v="169"/>
    <x v="42"/>
    <x v="3"/>
    <s v="MOAT"/>
    <s v="Intermediate"/>
    <x v="1"/>
    <x v="5"/>
    <s v="ECONOMIC RESOURCES CURRICULUM"/>
  </r>
  <r>
    <n v="169"/>
    <x v="42"/>
    <x v="8"/>
    <s v="MOAT"/>
    <s v="Long-term"/>
    <x v="2"/>
    <x v="5"/>
    <s v="ECONOMIC RESOURCES CURRICULUM"/>
  </r>
  <r>
    <n v="170"/>
    <x v="43"/>
    <x v="3"/>
    <s v="MOAT"/>
    <s v="Intermediate"/>
    <x v="1"/>
    <x v="5"/>
    <s v="ECONOMIC RESOURCES CURRICULUM"/>
  </r>
  <r>
    <n v="170"/>
    <x v="43"/>
    <x v="20"/>
    <s v="MOAT"/>
    <s v="Intermediate"/>
    <x v="1"/>
    <x v="5"/>
    <s v="ECONOMIC RESOURCES CURRICULUM"/>
  </r>
  <r>
    <n v="170"/>
    <x v="43"/>
    <x v="8"/>
    <s v="MOAT"/>
    <s v="Long-term"/>
    <x v="2"/>
    <x v="5"/>
    <s v="ECONOMIC RESOURCES CURRICULUM"/>
  </r>
  <r>
    <n v="171"/>
    <x v="44"/>
    <x v="16"/>
    <s v="MOAT"/>
    <s v="Intermediate"/>
    <x v="1"/>
    <x v="5"/>
    <s v="ECONOMIC RESOURCES CURRICULUM"/>
  </r>
  <r>
    <n v="171"/>
    <x v="44"/>
    <x v="15"/>
    <s v="MOAT"/>
    <s v="Intermediate"/>
    <x v="1"/>
    <x v="5"/>
    <s v="ECONOMIC RESOURCES CURRICULUM"/>
  </r>
  <r>
    <n v="171"/>
    <x v="44"/>
    <x v="5"/>
    <s v="MOAT"/>
    <s v="Intermediate"/>
    <x v="1"/>
    <x v="5"/>
    <s v="ECONOMIC RESOURCES CURRICULUM"/>
  </r>
  <r>
    <n v="171"/>
    <x v="44"/>
    <x v="8"/>
    <s v="MOAT"/>
    <s v="Long-term"/>
    <x v="2"/>
    <x v="5"/>
    <s v="ECONOMIC RESOURCES CURRICULUM"/>
  </r>
  <r>
    <n v="172"/>
    <x v="45"/>
    <x v="8"/>
    <s v="MOAT"/>
    <s v="Long-term"/>
    <x v="2"/>
    <x v="5"/>
    <s v="ECONOMIC RESOURCES CURRICULUM"/>
  </r>
  <r>
    <n v="172"/>
    <x v="45"/>
    <x v="46"/>
    <s v="MOAT"/>
    <s v="Long-term"/>
    <x v="2"/>
    <x v="5"/>
    <s v="ECONOMIC RESOURCES CURRICULUM"/>
  </r>
  <r>
    <n v="172"/>
    <x v="45"/>
    <x v="33"/>
    <s v="MOAT"/>
    <s v="Intermediate"/>
    <x v="1"/>
    <x v="5"/>
    <s v="ECONOMIC RESOURCES CURRICULU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9ED771-8EB1-4155-95BF-53ED68231001}" name="PivotTable1" cacheId="3"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location ref="A12:A24" firstHeaderRow="1" firstDataRow="1" firstDataCol="1"/>
  <pivotFields count="8">
    <pivotField showAll="0"/>
    <pivotField showAll="0">
      <items count="47">
        <item h="1" x="45"/>
        <item h="1" x="43"/>
        <item h="1" x="16"/>
        <item h="1" x="10"/>
        <item h="1" x="6"/>
        <item h="1" x="8"/>
        <item h="1" x="39"/>
        <item h="1" x="33"/>
        <item h="1" x="3"/>
        <item x="0"/>
        <item h="1" x="7"/>
        <item h="1" x="13"/>
        <item h="1" x="42"/>
        <item h="1" x="11"/>
        <item h="1" x="18"/>
        <item h="1" x="17"/>
        <item h="1" x="19"/>
        <item h="1" x="20"/>
        <item h="1" x="23"/>
        <item h="1" x="22"/>
        <item h="1" x="21"/>
        <item h="1" x="24"/>
        <item h="1" x="27"/>
        <item h="1" x="5"/>
        <item h="1" x="38"/>
        <item h="1" x="2"/>
        <item h="1" x="25"/>
        <item h="1" x="29"/>
        <item h="1" x="4"/>
        <item h="1" x="1"/>
        <item h="1" x="9"/>
        <item h="1" x="36"/>
        <item h="1" x="41"/>
        <item h="1" x="12"/>
        <item h="1" x="14"/>
        <item h="1" x="44"/>
        <item h="1" x="26"/>
        <item h="1" x="15"/>
        <item h="1" x="32"/>
        <item h="1" x="35"/>
        <item h="1" x="28"/>
        <item h="1" x="40"/>
        <item h="1" x="30"/>
        <item h="1" x="34"/>
        <item h="1" x="31"/>
        <item h="1" x="37"/>
        <item t="default"/>
      </items>
    </pivotField>
    <pivotField axis="axisRow" showAll="0">
      <items count="48">
        <item x="31"/>
        <item x="42"/>
        <item x="44"/>
        <item x="40"/>
        <item x="41"/>
        <item x="9"/>
        <item x="30"/>
        <item x="37"/>
        <item x="10"/>
        <item x="8"/>
        <item x="33"/>
        <item x="3"/>
        <item x="36"/>
        <item x="43"/>
        <item x="38"/>
        <item x="5"/>
        <item x="4"/>
        <item x="29"/>
        <item x="39"/>
        <item x="6"/>
        <item x="32"/>
        <item x="16"/>
        <item x="19"/>
        <item x="22"/>
        <item x="11"/>
        <item x="1"/>
        <item x="2"/>
        <item x="12"/>
        <item x="20"/>
        <item x="18"/>
        <item x="0"/>
        <item x="15"/>
        <item x="25"/>
        <item x="35"/>
        <item x="26"/>
        <item x="14"/>
        <item x="17"/>
        <item x="21"/>
        <item x="13"/>
        <item x="24"/>
        <item x="7"/>
        <item x="23"/>
        <item x="27"/>
        <item x="28"/>
        <item x="34"/>
        <item x="45"/>
        <item x="46"/>
        <item t="default"/>
      </items>
    </pivotField>
    <pivotField showAll="0"/>
    <pivotField showAll="0"/>
    <pivotField axis="axisRow" showAll="0">
      <items count="4">
        <item x="0"/>
        <item x="1"/>
        <item x="2"/>
        <item t="default"/>
      </items>
    </pivotField>
    <pivotField showAll="0">
      <items count="7">
        <item h="1" x="2"/>
        <item h="1" x="1"/>
        <item x="0"/>
        <item h="1" x="3"/>
        <item h="1" x="5"/>
        <item h="1" x="4"/>
        <item t="default"/>
      </items>
    </pivotField>
    <pivotField showAll="0"/>
  </pivotFields>
  <rowFields count="2">
    <field x="5"/>
    <field x="2"/>
  </rowFields>
  <rowItems count="12">
    <i>
      <x v="1"/>
    </i>
    <i r="1">
      <x v="11"/>
    </i>
    <i r="1">
      <x v="15"/>
    </i>
    <i r="1">
      <x v="16"/>
    </i>
    <i r="1">
      <x v="19"/>
    </i>
    <i r="1">
      <x v="25"/>
    </i>
    <i r="1">
      <x v="26"/>
    </i>
    <i r="1">
      <x v="40"/>
    </i>
    <i>
      <x v="2"/>
    </i>
    <i r="1">
      <x v="5"/>
    </i>
    <i r="1">
      <x v="8"/>
    </i>
    <i r="1">
      <x v="9"/>
    </i>
  </rowItems>
  <colItems count="1">
    <i/>
  </colItems>
  <pivotTableStyleInfo name="PivotStyleMedium4" showRowHeaders="1" showColHeaders="1" showRowStripes="0" showColStripes="0" showLastColumn="1"/>
  <filters count="1">
    <filter fld="5" type="captionNotEqual" evalOrder="-1" id="1" stringValue1="Immediate">
      <autoFilter ref="A1">
        <filterColumn colId="0">
          <customFilters>
            <customFilter operator="notEqual" val="Immediate"/>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57CA47-65F9-47F6-8EF4-1D08774C74B0}" name="PivotTable1" cacheId="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location ref="A12" firstHeaderRow="1" firstDataRow="1" firstDataCol="1"/>
  <pivotFields count="10">
    <pivotField showAll="0"/>
    <pivotField showAll="0"/>
    <pivotField showAll="0"/>
    <pivotField showAll="0"/>
    <pivotField showAll="0">
      <items count="7">
        <item h="1" x="2"/>
        <item x="1"/>
        <item h="1" x="0"/>
        <item h="1" x="3"/>
        <item h="1" x="5"/>
        <item h="1" x="4"/>
        <item t="default"/>
      </items>
    </pivotField>
    <pivotField showAll="0"/>
    <pivotField showAll="0"/>
    <pivotField showAll="0">
      <items count="98">
        <item h="1" x="7"/>
        <item h="1" x="28"/>
        <item h="1" x="70"/>
        <item h="1" x="6"/>
        <item h="1" x="27"/>
        <item h="1" x="4"/>
        <item h="1" x="88"/>
        <item h="1" x="5"/>
        <item h="1" x="86"/>
        <item h="1" x="29"/>
        <item h="1" x="31"/>
        <item h="1" x="30"/>
        <item h="1" x="71"/>
        <item h="1" x="96"/>
        <item h="1" x="68"/>
        <item h="1" x="45"/>
        <item h="1" x="15"/>
        <item h="1" x="18"/>
        <item h="1" x="17"/>
        <item h="1" x="46"/>
        <item h="1" x="42"/>
        <item h="1" x="48"/>
        <item h="1" x="44"/>
        <item h="1" x="47"/>
        <item h="1" x="43"/>
        <item h="1" x="49"/>
        <item h="1" x="50"/>
        <item h="1" x="78"/>
        <item h="1" x="69"/>
        <item h="1" x="76"/>
        <item h="1" x="77"/>
        <item h="1" x="60"/>
        <item h="1" x="59"/>
        <item h="1" x="57"/>
        <item h="1" x="58"/>
        <item h="1" x="39"/>
        <item h="1" x="34"/>
        <item h="1" x="14"/>
        <item h="1" x="35"/>
        <item h="1" x="8"/>
        <item h="1" x="11"/>
        <item h="1" x="9"/>
        <item h="1" x="12"/>
        <item h="1" x="41"/>
        <item h="1" x="13"/>
        <item h="1" x="74"/>
        <item h="1" x="38"/>
        <item h="1" x="36"/>
        <item h="1" x="10"/>
        <item h="1" x="40"/>
        <item h="1" x="85"/>
        <item h="1" x="32"/>
        <item h="1" x="37"/>
        <item h="1" x="33"/>
        <item h="1" x="66"/>
        <item h="1" x="67"/>
        <item h="1" x="83"/>
        <item h="1" x="81"/>
        <item h="1" x="84"/>
        <item h="1" x="79"/>
        <item h="1" x="80"/>
        <item h="1" x="82"/>
        <item h="1" x="55"/>
        <item h="1" x="51"/>
        <item h="1" x="20"/>
        <item h="1" x="19"/>
        <item h="1" x="21"/>
        <item h="1" x="53"/>
        <item h="1" x="56"/>
        <item h="1" x="52"/>
        <item h="1" x="22"/>
        <item h="1" x="54"/>
        <item h="1" x="94"/>
        <item h="1" x="75"/>
        <item h="1" x="62"/>
        <item h="1" x="65"/>
        <item h="1" x="61"/>
        <item h="1" x="64"/>
        <item h="1" x="63"/>
        <item h="1" x="72"/>
        <item h="1" x="87"/>
        <item h="1" x="89"/>
        <item h="1" x="91"/>
        <item h="1" x="92"/>
        <item h="1" x="90"/>
        <item h="1" x="73"/>
        <item h="1" x="95"/>
        <item h="1" x="25"/>
        <item h="1" x="0"/>
        <item h="1" x="1"/>
        <item h="1" x="2"/>
        <item h="1" x="24"/>
        <item x="23"/>
        <item h="1" x="26"/>
        <item h="1" x="3"/>
        <item h="1" x="93"/>
        <item h="1" x="16"/>
        <item t="default"/>
      </items>
    </pivotField>
    <pivotField axis="axisRow" showAll="0">
      <items count="28">
        <item x="0"/>
        <item x="1"/>
        <item x="2"/>
        <item x="3"/>
        <item x="4"/>
        <item x="5"/>
        <item x="6"/>
        <item x="7"/>
        <item x="8"/>
        <item x="9"/>
        <item x="10"/>
        <item x="11"/>
        <item x="12"/>
        <item x="13"/>
        <item x="14"/>
        <item x="15"/>
        <item x="16"/>
        <item x="17"/>
        <item x="18"/>
        <item x="19"/>
        <item x="20"/>
        <item x="21"/>
        <item x="22"/>
        <item x="23"/>
        <item x="24"/>
        <item x="25"/>
        <item x="26"/>
        <item t="default"/>
      </items>
    </pivotField>
    <pivotField axis="axisRow" showAll="0">
      <items count="4">
        <item x="0"/>
        <item x="1"/>
        <item x="2"/>
        <item t="default"/>
      </items>
    </pivotField>
  </pivotFields>
  <rowFields count="2">
    <field x="9"/>
    <field x="8"/>
  </rowFields>
  <colItems count="1">
    <i/>
  </colItem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M" xr10:uid="{C198D14F-A8E5-47CB-BABD-3B9B77D77F9A}" sourceName="AIM">
  <pivotTables>
    <pivotTable tabId="46" name="PivotTable1"/>
  </pivotTables>
  <data>
    <tabular pivotCacheId="892137988" sortOrder="descending">
      <items count="6">
        <i x="0" s="1"/>
        <i x="4" nd="1"/>
        <i x="5" nd="1"/>
        <i x="3" nd="1"/>
        <i x="1" nd="1"/>
        <i x="2"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RUPI1" xr10:uid="{09A5F2BE-EF98-4F4F-8F80-78D8F80B58B8}" sourceName="NERUPI">
  <pivotTables>
    <pivotTable tabId="46" name="PivotTable1"/>
  </pivotTables>
  <data>
    <tabular pivotCacheId="892137988">
      <items count="46">
        <i x="3"/>
        <i x="0" s="1"/>
        <i x="2"/>
        <i x="4"/>
        <i x="1"/>
        <i x="45" nd="1"/>
        <i x="43" nd="1"/>
        <i x="16" nd="1"/>
        <i x="10" nd="1"/>
        <i x="6" nd="1"/>
        <i x="8" nd="1"/>
        <i x="39" nd="1"/>
        <i x="33" nd="1"/>
        <i x="7" nd="1"/>
        <i x="13" nd="1"/>
        <i x="42" nd="1"/>
        <i x="11" nd="1"/>
        <i x="18" nd="1"/>
        <i x="17" nd="1"/>
        <i x="19" nd="1"/>
        <i x="20" nd="1"/>
        <i x="23" nd="1"/>
        <i x="22" nd="1"/>
        <i x="21" nd="1"/>
        <i x="24" nd="1"/>
        <i x="27" nd="1"/>
        <i x="5" nd="1"/>
        <i x="38" nd="1"/>
        <i x="25" nd="1"/>
        <i x="29" nd="1"/>
        <i x="9" nd="1"/>
        <i x="36" nd="1"/>
        <i x="41" nd="1"/>
        <i x="12" nd="1"/>
        <i x="14" nd="1"/>
        <i x="44" nd="1"/>
        <i x="26" nd="1"/>
        <i x="15" nd="1"/>
        <i x="32" nd="1"/>
        <i x="35" nd="1"/>
        <i x="28" nd="1"/>
        <i x="40" nd="1"/>
        <i x="30" nd="1"/>
        <i x="34" nd="1"/>
        <i x="31" nd="1"/>
        <i x="37"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RUPI11" xr10:uid="{07583804-589A-401E-918E-07FE98F7CB26}" sourceName="NERUPI">
  <pivotTables>
    <pivotTable tabId="47" name="PivotTable1"/>
  </pivotTables>
  <data>
    <tabular pivotCacheId="1229060181">
      <items count="97">
        <i x="7"/>
        <i x="28"/>
        <i x="6"/>
        <i x="27"/>
        <i x="4"/>
        <i x="5"/>
        <i x="29"/>
        <i x="31"/>
        <i x="30"/>
        <i x="62"/>
        <i x="65"/>
        <i x="61"/>
        <i x="64"/>
        <i x="63"/>
        <i x="70" nd="1"/>
        <i x="88" nd="1"/>
        <i x="86" nd="1"/>
        <i x="71" nd="1"/>
        <i x="96" nd="1"/>
        <i x="68" nd="1"/>
        <i x="45" nd="1"/>
        <i x="15" nd="1"/>
        <i x="18" nd="1"/>
        <i x="17" nd="1"/>
        <i x="46" nd="1"/>
        <i x="42" nd="1"/>
        <i x="48" nd="1"/>
        <i x="44" nd="1"/>
        <i x="47" nd="1"/>
        <i x="43" nd="1"/>
        <i x="49" nd="1"/>
        <i x="50" nd="1"/>
        <i x="78" nd="1"/>
        <i x="69" nd="1"/>
        <i x="76" nd="1"/>
        <i x="77" nd="1"/>
        <i x="60" nd="1"/>
        <i x="59" nd="1"/>
        <i x="57" nd="1"/>
        <i x="58" nd="1"/>
        <i x="39" nd="1"/>
        <i x="34" nd="1"/>
        <i x="14" nd="1"/>
        <i x="35" nd="1"/>
        <i x="8" nd="1"/>
        <i x="11" nd="1"/>
        <i x="9" nd="1"/>
        <i x="12" nd="1"/>
        <i x="41" nd="1"/>
        <i x="13" nd="1"/>
        <i x="74" nd="1"/>
        <i x="38" nd="1"/>
        <i x="36" nd="1"/>
        <i x="10" nd="1"/>
        <i x="40" nd="1"/>
        <i x="85" nd="1"/>
        <i x="32" nd="1"/>
        <i x="37" nd="1"/>
        <i x="33" nd="1"/>
        <i x="66" nd="1"/>
        <i x="67" nd="1"/>
        <i x="83" nd="1"/>
        <i x="81" nd="1"/>
        <i x="84" nd="1"/>
        <i x="79" nd="1"/>
        <i x="80" nd="1"/>
        <i x="82" nd="1"/>
        <i x="55" nd="1"/>
        <i x="51" nd="1"/>
        <i x="20" nd="1"/>
        <i x="19" nd="1"/>
        <i x="21" nd="1"/>
        <i x="53" nd="1"/>
        <i x="56" nd="1"/>
        <i x="52" nd="1"/>
        <i x="22" nd="1"/>
        <i x="54" nd="1"/>
        <i x="94" nd="1"/>
        <i x="75" nd="1"/>
        <i x="72" nd="1"/>
        <i x="87" nd="1"/>
        <i x="89" nd="1"/>
        <i x="91" nd="1"/>
        <i x="92" nd="1"/>
        <i x="90" nd="1"/>
        <i x="73" nd="1"/>
        <i x="95" nd="1"/>
        <i x="25" nd="1"/>
        <i x="0" nd="1"/>
        <i x="1" nd="1"/>
        <i x="2" nd="1"/>
        <i x="24" nd="1"/>
        <i x="23" s="1" nd="1"/>
        <i x="26" nd="1"/>
        <i x="3" nd="1"/>
        <i x="93" nd="1"/>
        <i x="16"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y_word" xr10:uid="{635A8157-3584-452A-A71B-2B56EEC2EB21}" sourceName="Key word">
  <pivotTables>
    <pivotTable tabId="47" name="PivotTable1"/>
  </pivotTables>
  <data>
    <tabular pivotCacheId="1229060181">
      <items count="6">
        <i x="0"/>
        <i x="2" nd="1"/>
        <i x="1" s="1" nd="1"/>
        <i x="3" nd="1"/>
        <i x="5" nd="1"/>
        <i x="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IM" xr10:uid="{FD5B207A-C500-43D9-9AB2-8B951CAD2A91}" cache="Slicer_AIM" caption="NERUPI key word" rowHeight="298800"/>
  <slicer name="NERUPI 1" xr10:uid="{9F079EB1-7B98-441B-904F-E720DFE904C4}" cache="Slicer_NERUPI1" caption="NERUPI Benefits (immediate)"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ERUPI 2" xr10:uid="{EC88E0E8-508D-449E-9D96-3AAF2AF9CDD2}" cache="Slicer_NERUPI11" caption="NERUPI Benefits (immediate)" style="COMPACT YELLOW" rowHeight="180000"/>
  <slicer name="Key word" xr10:uid="{993AEBFD-0E0C-48DF-9DD2-DD29C516D4DD}" cache="Slicer_Key_word" caption="NERUPI key word" style="COMPACT YELLOW" rowHeight="298800"/>
</slicers>
</file>

<file path=xl/theme/theme1.xml><?xml version="1.0" encoding="utf-8"?>
<a:theme xmlns:a="http://schemas.openxmlformats.org/drawingml/2006/main" name="Office Theme">
  <a:themeElements>
    <a:clrScheme name="Pushpin">
      <a:dk1>
        <a:sysClr val="windowText" lastClr="000000"/>
      </a:dk1>
      <a:lt1>
        <a:sysClr val="window" lastClr="FFFFFF"/>
      </a:lt1>
      <a:dk2>
        <a:srgbClr val="465E9C"/>
      </a:dk2>
      <a:lt2>
        <a:srgbClr val="CCDDEA"/>
      </a:lt2>
      <a:accent1>
        <a:srgbClr val="FDA023"/>
      </a:accent1>
      <a:accent2>
        <a:srgbClr val="AA2B1E"/>
      </a:accent2>
      <a:accent3>
        <a:srgbClr val="71685C"/>
      </a:accent3>
      <a:accent4>
        <a:srgbClr val="64A73B"/>
      </a:accent4>
      <a:accent5>
        <a:srgbClr val="EB5605"/>
      </a:accent5>
      <a:accent6>
        <a:srgbClr val="B9CA1A"/>
      </a:accent6>
      <a:hlink>
        <a:srgbClr val="D83E2C"/>
      </a:hlink>
      <a:folHlink>
        <a:srgbClr val="ED7D27"/>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nerupi.co.uk/members/resources/nerupi-framework-version-20" TargetMode="External"/><Relationship Id="rId2" Type="http://schemas.openxmlformats.org/officeDocument/2006/relationships/hyperlink" Target="https://www.nerupi.co.uk/members/resources/nerupi-framework-question-bank" TargetMode="External"/><Relationship Id="rId1" Type="http://schemas.openxmlformats.org/officeDocument/2006/relationships/hyperlink" Target="https://taso.org.uk/evidence/evaluation-guidance-resources/mapping-outcomes-and-activities-tool-moat-resources/"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hyperlink" Target="https://taso.org.uk/access-and-success-questionnaire-asq/" TargetMode="External"/><Relationship Id="rId7" Type="http://schemas.openxmlformats.org/officeDocument/2006/relationships/hyperlink" Target="https://analysisfunction.civilservice.gov.uk/policy-store/personal-well-being/" TargetMode="External"/><Relationship Id="rId2" Type="http://schemas.openxmlformats.org/officeDocument/2006/relationships/hyperlink" Target="https://taso.org.uk/access-and-success-questionnaire-asq/" TargetMode="External"/><Relationship Id="rId1" Type="http://schemas.openxmlformats.org/officeDocument/2006/relationships/hyperlink" Target="https://www.imperial.ac.uk/education-research/evaluation/what-can-i-evaluate/self-efficacy/tools-for-assessing-self-efficacy/educational-self-efficacy-scale/" TargetMode="External"/><Relationship Id="rId6" Type="http://schemas.openxmlformats.org/officeDocument/2006/relationships/hyperlink" Target="https://www.coresystemtrust.org.uk/home/instruments/core-gp-information/" TargetMode="External"/><Relationship Id="rId5" Type="http://schemas.openxmlformats.org/officeDocument/2006/relationships/hyperlink" Target="https://taso.org.uk/access-and-success-questionnaire-asq/" TargetMode="External"/><Relationship Id="rId4" Type="http://schemas.openxmlformats.org/officeDocument/2006/relationships/hyperlink" Target="https://www.tandfonline.com/doi/full/10.1080/03069885.2021.190338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99E81-DA0D-453A-9257-9ACED1C6520A}">
  <sheetPr>
    <tabColor theme="3" tint="-0.249977111117893"/>
  </sheetPr>
  <dimension ref="B2:B29"/>
  <sheetViews>
    <sheetView showGridLines="0" showRowColHeaders="0" tabSelected="1" topLeftCell="A11" zoomScale="76" zoomScaleNormal="76" workbookViewId="0">
      <selection activeCell="B22" sqref="B22"/>
    </sheetView>
  </sheetViews>
  <sheetFormatPr defaultColWidth="8.83203125" defaultRowHeight="15.5"/>
  <cols>
    <col min="1" max="1" width="4.83203125" customWidth="1"/>
    <col min="2" max="2" width="138.6640625" customWidth="1"/>
  </cols>
  <sheetData>
    <row r="2" spans="2:2">
      <c r="B2" s="55" t="s">
        <v>381</v>
      </c>
    </row>
    <row r="3" spans="2:2" ht="31">
      <c r="B3" s="52" t="s">
        <v>630</v>
      </c>
    </row>
    <row r="4" spans="2:2" ht="9.5" customHeight="1">
      <c r="B4" s="51"/>
    </row>
    <row r="5" spans="2:2">
      <c r="B5" s="55" t="s">
        <v>382</v>
      </c>
    </row>
    <row r="6" spans="2:2">
      <c r="B6" s="51" t="s">
        <v>493</v>
      </c>
    </row>
    <row r="7" spans="2:2">
      <c r="B7" s="53" t="s">
        <v>491</v>
      </c>
    </row>
    <row r="8" spans="2:2">
      <c r="B8" s="53" t="s">
        <v>492</v>
      </c>
    </row>
    <row r="9" spans="2:2" ht="31">
      <c r="B9" s="52" t="s">
        <v>494</v>
      </c>
    </row>
    <row r="10" spans="2:2" ht="9.5" customHeight="1">
      <c r="B10" s="51"/>
    </row>
    <row r="11" spans="2:2">
      <c r="B11" s="55" t="s">
        <v>383</v>
      </c>
    </row>
    <row r="12" spans="2:2" ht="46.5">
      <c r="B12" s="52" t="s">
        <v>390</v>
      </c>
    </row>
    <row r="13" spans="2:2" ht="9.5" customHeight="1">
      <c r="B13" s="52"/>
    </row>
    <row r="14" spans="2:2">
      <c r="B14" s="51" t="s">
        <v>384</v>
      </c>
    </row>
    <row r="15" spans="2:2" ht="9.5" customHeight="1">
      <c r="B15" s="51"/>
    </row>
    <row r="16" spans="2:2">
      <c r="B16" s="51" t="s">
        <v>391</v>
      </c>
    </row>
    <row r="17" spans="2:2" ht="9.5" customHeight="1">
      <c r="B17" s="51"/>
    </row>
    <row r="18" spans="2:2">
      <c r="B18" s="55" t="s">
        <v>385</v>
      </c>
    </row>
    <row r="19" spans="2:2">
      <c r="B19" s="51" t="s">
        <v>386</v>
      </c>
    </row>
    <row r="21" spans="2:2">
      <c r="B21" s="55" t="s">
        <v>387</v>
      </c>
    </row>
    <row r="22" spans="2:2">
      <c r="B22" s="51" t="s">
        <v>631</v>
      </c>
    </row>
    <row r="23" spans="2:2">
      <c r="B23" s="50" t="s">
        <v>379</v>
      </c>
    </row>
    <row r="25" spans="2:2">
      <c r="B25" t="s">
        <v>388</v>
      </c>
    </row>
    <row r="26" spans="2:2">
      <c r="B26" s="50" t="s">
        <v>393</v>
      </c>
    </row>
    <row r="28" spans="2:2" ht="31">
      <c r="B28" s="54" t="s">
        <v>389</v>
      </c>
    </row>
    <row r="29" spans="2:2">
      <c r="B29" s="50" t="s">
        <v>392</v>
      </c>
    </row>
  </sheetData>
  <sheetProtection selectLockedCells="1" selectUnlockedCells="1"/>
  <hyperlinks>
    <hyperlink ref="B23" r:id="rId1" xr:uid="{81AAF4DB-1472-42D6-AAAF-5C63B75F332D}"/>
    <hyperlink ref="B29" r:id="rId2" xr:uid="{CA97C363-4CFF-4F12-88DA-8C1B6DEFBFB9}"/>
    <hyperlink ref="B26" r:id="rId3" xr:uid="{26A9462B-1278-4894-8A76-D79751632C1B}"/>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3DE6F-288B-4479-A177-1EB29FF67155}">
  <sheetPr>
    <outlinePr summaryBelow="0" summaryRight="0"/>
  </sheetPr>
  <dimension ref="A1:X38"/>
  <sheetViews>
    <sheetView workbookViewId="0"/>
  </sheetViews>
  <sheetFormatPr defaultColWidth="13.25" defaultRowHeight="15" customHeight="1"/>
  <cols>
    <col min="1" max="1" width="45.58203125" style="70" customWidth="1"/>
    <col min="2" max="2" width="127.5" style="70" customWidth="1"/>
    <col min="3" max="16384" width="13.25" style="70"/>
  </cols>
  <sheetData>
    <row r="1" spans="1:24" ht="28" customHeight="1">
      <c r="A1" s="100" t="s">
        <v>627</v>
      </c>
    </row>
    <row r="2" spans="1:24" ht="14.5">
      <c r="A2" s="98" t="s">
        <v>499</v>
      </c>
      <c r="B2" s="98" t="s">
        <v>500</v>
      </c>
      <c r="C2" s="89"/>
      <c r="D2" s="89"/>
      <c r="E2" s="90"/>
      <c r="F2" s="90"/>
      <c r="G2" s="90"/>
      <c r="H2" s="90"/>
      <c r="I2" s="90"/>
      <c r="J2" s="90"/>
      <c r="K2" s="90"/>
      <c r="L2" s="90"/>
      <c r="M2" s="90"/>
      <c r="N2" s="90"/>
      <c r="O2" s="90"/>
      <c r="P2" s="90"/>
      <c r="Q2" s="90"/>
      <c r="R2" s="90"/>
      <c r="S2" s="90"/>
      <c r="T2" s="90"/>
      <c r="U2" s="90"/>
      <c r="V2" s="90"/>
      <c r="W2" s="90"/>
      <c r="X2" s="90"/>
    </row>
    <row r="3" spans="1:24" ht="28">
      <c r="A3" s="99" t="s">
        <v>574</v>
      </c>
      <c r="B3" s="99" t="s">
        <v>575</v>
      </c>
      <c r="C3" s="71"/>
      <c r="D3" s="92"/>
    </row>
    <row r="4" spans="1:24" ht="28">
      <c r="A4" s="99" t="s">
        <v>576</v>
      </c>
      <c r="B4" s="99" t="s">
        <v>126</v>
      </c>
      <c r="C4" s="71"/>
      <c r="D4" s="92"/>
    </row>
    <row r="5" spans="1:24" ht="28">
      <c r="A5" s="99" t="s">
        <v>577</v>
      </c>
      <c r="B5" s="99" t="s">
        <v>578</v>
      </c>
      <c r="C5" s="71"/>
      <c r="D5" s="92"/>
    </row>
    <row r="6" spans="1:24" ht="28">
      <c r="A6" s="99" t="s">
        <v>579</v>
      </c>
      <c r="B6" s="99" t="s">
        <v>580</v>
      </c>
      <c r="C6" s="71"/>
      <c r="D6" s="92"/>
    </row>
    <row r="7" spans="1:24" ht="28">
      <c r="A7" s="99" t="s">
        <v>581</v>
      </c>
      <c r="B7" s="99" t="s">
        <v>582</v>
      </c>
      <c r="C7" s="71"/>
      <c r="D7" s="92"/>
    </row>
    <row r="8" spans="1:24" ht="14.5">
      <c r="A8" s="99" t="s">
        <v>583</v>
      </c>
      <c r="B8" s="99" t="s">
        <v>584</v>
      </c>
      <c r="C8" s="71"/>
      <c r="D8" s="92"/>
    </row>
    <row r="9" spans="1:24" ht="28">
      <c r="A9" s="99" t="s">
        <v>585</v>
      </c>
      <c r="B9" s="99" t="s">
        <v>586</v>
      </c>
      <c r="C9" s="92"/>
      <c r="D9" s="92"/>
    </row>
    <row r="10" spans="1:24" ht="28">
      <c r="A10" s="99" t="s">
        <v>587</v>
      </c>
      <c r="B10" s="99" t="s">
        <v>588</v>
      </c>
      <c r="C10" s="92"/>
      <c r="D10" s="92"/>
    </row>
    <row r="11" spans="1:24" ht="28">
      <c r="A11" s="99" t="s">
        <v>266</v>
      </c>
      <c r="B11" s="99" t="s">
        <v>589</v>
      </c>
      <c r="C11" s="92"/>
      <c r="D11" s="92"/>
    </row>
    <row r="12" spans="1:24" ht="28">
      <c r="A12" s="99" t="s">
        <v>590</v>
      </c>
      <c r="B12" s="99" t="s">
        <v>591</v>
      </c>
      <c r="C12" s="92"/>
      <c r="D12" s="92"/>
    </row>
    <row r="13" spans="1:24" ht="28">
      <c r="A13" s="99" t="s">
        <v>592</v>
      </c>
      <c r="B13" s="99" t="s">
        <v>593</v>
      </c>
      <c r="C13" s="92"/>
      <c r="D13" s="92"/>
    </row>
    <row r="14" spans="1:24" ht="28">
      <c r="A14" s="99" t="s">
        <v>594</v>
      </c>
      <c r="B14" s="99" t="s">
        <v>595</v>
      </c>
      <c r="C14" s="92"/>
      <c r="D14" s="92"/>
    </row>
    <row r="15" spans="1:24" ht="28">
      <c r="A15" s="99" t="s">
        <v>596</v>
      </c>
      <c r="B15" s="99" t="s">
        <v>597</v>
      </c>
      <c r="C15" s="92"/>
      <c r="D15" s="92"/>
    </row>
    <row r="16" spans="1:24" ht="28">
      <c r="A16" s="99" t="s">
        <v>598</v>
      </c>
      <c r="B16" s="99" t="s">
        <v>599</v>
      </c>
      <c r="C16" s="92"/>
      <c r="D16" s="92"/>
    </row>
    <row r="17" spans="1:4" ht="28">
      <c r="A17" s="99" t="s">
        <v>600</v>
      </c>
      <c r="B17" s="99" t="s">
        <v>601</v>
      </c>
      <c r="C17" s="92"/>
      <c r="D17" s="92"/>
    </row>
    <row r="18" spans="1:4" ht="28">
      <c r="A18" s="99" t="s">
        <v>602</v>
      </c>
      <c r="B18" s="99" t="s">
        <v>603</v>
      </c>
      <c r="C18" s="92"/>
      <c r="D18" s="92"/>
    </row>
    <row r="19" spans="1:4" ht="28">
      <c r="A19" s="99" t="s">
        <v>604</v>
      </c>
      <c r="B19" s="99" t="s">
        <v>605</v>
      </c>
      <c r="C19" s="92"/>
      <c r="D19" s="92"/>
    </row>
    <row r="20" spans="1:4" ht="28">
      <c r="A20" s="99" t="s">
        <v>606</v>
      </c>
      <c r="B20" s="99" t="s">
        <v>607</v>
      </c>
      <c r="C20" s="92"/>
      <c r="D20" s="92"/>
    </row>
    <row r="21" spans="1:4" ht="28">
      <c r="A21" s="99" t="s">
        <v>608</v>
      </c>
      <c r="B21" s="99" t="s">
        <v>609</v>
      </c>
      <c r="C21" s="92"/>
      <c r="D21" s="92"/>
    </row>
    <row r="22" spans="1:4" ht="28">
      <c r="A22" s="99" t="s">
        <v>610</v>
      </c>
      <c r="B22" s="99" t="s">
        <v>611</v>
      </c>
      <c r="C22" s="92"/>
      <c r="D22" s="92"/>
    </row>
    <row r="23" spans="1:4" ht="28">
      <c r="A23" s="99" t="s">
        <v>612</v>
      </c>
      <c r="B23" s="99" t="s">
        <v>613</v>
      </c>
      <c r="C23" s="92"/>
      <c r="D23" s="92"/>
    </row>
    <row r="24" spans="1:4" ht="28">
      <c r="A24" s="99" t="s">
        <v>614</v>
      </c>
      <c r="B24" s="99" t="s">
        <v>615</v>
      </c>
      <c r="C24" s="92"/>
      <c r="D24" s="92"/>
    </row>
    <row r="25" spans="1:4" ht="28">
      <c r="A25" s="99" t="s">
        <v>616</v>
      </c>
      <c r="B25" s="99" t="s">
        <v>617</v>
      </c>
      <c r="C25" s="92"/>
      <c r="D25" s="92"/>
    </row>
    <row r="26" spans="1:4" ht="28">
      <c r="A26" s="99" t="s">
        <v>618</v>
      </c>
      <c r="B26" s="99" t="s">
        <v>619</v>
      </c>
      <c r="C26" s="92"/>
      <c r="D26" s="92"/>
    </row>
    <row r="27" spans="1:4" ht="28">
      <c r="A27" s="99" t="s">
        <v>620</v>
      </c>
      <c r="B27" s="99" t="s">
        <v>621</v>
      </c>
      <c r="C27" s="92"/>
      <c r="D27" s="92"/>
    </row>
    <row r="28" spans="1:4" ht="28">
      <c r="A28" s="99" t="s">
        <v>622</v>
      </c>
      <c r="B28" s="99" t="s">
        <v>623</v>
      </c>
      <c r="C28" s="92"/>
      <c r="D28" s="92"/>
    </row>
    <row r="29" spans="1:4" ht="28">
      <c r="A29" s="99" t="s">
        <v>624</v>
      </c>
      <c r="B29" s="99" t="s">
        <v>625</v>
      </c>
      <c r="C29" s="92"/>
      <c r="D29" s="92"/>
    </row>
    <row r="30" spans="1:4" ht="14.5">
      <c r="A30" s="99" t="s">
        <v>105</v>
      </c>
      <c r="B30" s="99" t="s">
        <v>626</v>
      </c>
      <c r="C30" s="92"/>
      <c r="D30" s="92"/>
    </row>
    <row r="31" spans="1:4" ht="14.5">
      <c r="A31" s="92"/>
      <c r="B31" s="92"/>
    </row>
    <row r="32" spans="1:4" ht="14.5">
      <c r="A32" s="92"/>
      <c r="B32" s="92"/>
    </row>
    <row r="33" spans="1:2" ht="14.5">
      <c r="A33" s="92"/>
      <c r="B33" s="92"/>
    </row>
    <row r="34" spans="1:2" ht="14.5">
      <c r="A34" s="92"/>
      <c r="B34" s="92"/>
    </row>
    <row r="35" spans="1:2" ht="14.5">
      <c r="A35" s="92"/>
      <c r="B35" s="92"/>
    </row>
    <row r="36" spans="1:2" ht="14.5">
      <c r="A36" s="92"/>
      <c r="B36" s="92"/>
    </row>
    <row r="37" spans="1:2" ht="14.5">
      <c r="A37" s="92"/>
      <c r="B37" s="92"/>
    </row>
    <row r="38" spans="1:2" ht="14.5">
      <c r="A38" s="92"/>
      <c r="B38" s="92"/>
    </row>
  </sheetData>
  <pageMargins left="0" right="0" top="0" bottom="0" header="0" footer="0"/>
  <pageSetup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6DFE1-F2B0-4537-A6EF-61EFAB41EDF4}">
  <dimension ref="A1:J397"/>
  <sheetViews>
    <sheetView workbookViewId="0">
      <selection activeCell="A350" sqref="A350:XFD397"/>
    </sheetView>
  </sheetViews>
  <sheetFormatPr defaultColWidth="8.83203125" defaultRowHeight="15.5"/>
  <cols>
    <col min="6" max="6" width="18.6640625" customWidth="1"/>
    <col min="7" max="7" width="39.83203125" customWidth="1"/>
    <col min="8" max="8" width="83.83203125" customWidth="1"/>
    <col min="9" max="9" width="39.6640625" customWidth="1"/>
    <col min="10" max="10" width="20.83203125" customWidth="1"/>
  </cols>
  <sheetData>
    <row r="1" spans="1:10" s="32" customFormat="1" ht="18.5">
      <c r="A1" s="23" t="s">
        <v>0</v>
      </c>
      <c r="B1" s="30" t="s">
        <v>1</v>
      </c>
      <c r="C1" s="30" t="s">
        <v>2</v>
      </c>
      <c r="D1" s="30" t="s">
        <v>3</v>
      </c>
      <c r="E1" s="30" t="s">
        <v>4</v>
      </c>
      <c r="F1" s="30" t="s">
        <v>5</v>
      </c>
      <c r="G1" s="30" t="s">
        <v>6</v>
      </c>
      <c r="H1" s="30" t="s">
        <v>111</v>
      </c>
      <c r="I1" s="31" t="s">
        <v>62</v>
      </c>
      <c r="J1" s="31" t="s">
        <v>107</v>
      </c>
    </row>
    <row r="2" spans="1:10">
      <c r="A2" s="22">
        <v>6</v>
      </c>
      <c r="B2" s="23" t="s">
        <v>155</v>
      </c>
      <c r="C2" s="23" t="s">
        <v>7</v>
      </c>
      <c r="D2" s="24" t="s">
        <v>8</v>
      </c>
      <c r="E2" s="23" t="s">
        <v>9</v>
      </c>
      <c r="F2" s="23" t="s">
        <v>10</v>
      </c>
      <c r="G2" s="23" t="s">
        <v>160</v>
      </c>
      <c r="H2" s="23" t="s">
        <v>161</v>
      </c>
      <c r="I2" s="25" t="s">
        <v>293</v>
      </c>
      <c r="J2" s="25" t="s">
        <v>109</v>
      </c>
    </row>
    <row r="3" spans="1:10">
      <c r="A3" s="22">
        <v>6</v>
      </c>
      <c r="B3" s="23" t="s">
        <v>155</v>
      </c>
      <c r="C3" s="23" t="s">
        <v>7</v>
      </c>
      <c r="D3" s="24" t="s">
        <v>8</v>
      </c>
      <c r="E3" s="23" t="s">
        <v>9</v>
      </c>
      <c r="F3" s="23" t="s">
        <v>10</v>
      </c>
      <c r="G3" s="23" t="s">
        <v>160</v>
      </c>
      <c r="H3" s="23" t="s">
        <v>161</v>
      </c>
      <c r="I3" s="25" t="s">
        <v>289</v>
      </c>
      <c r="J3" s="25" t="s">
        <v>109</v>
      </c>
    </row>
    <row r="4" spans="1:10">
      <c r="A4" s="22">
        <v>6</v>
      </c>
      <c r="B4" s="23" t="s">
        <v>155</v>
      </c>
      <c r="C4" s="23" t="s">
        <v>7</v>
      </c>
      <c r="D4" s="24" t="s">
        <v>8</v>
      </c>
      <c r="E4" s="23" t="s">
        <v>9</v>
      </c>
      <c r="F4" s="23" t="s">
        <v>10</v>
      </c>
      <c r="G4" s="23" t="s">
        <v>160</v>
      </c>
      <c r="H4" s="23" t="s">
        <v>161</v>
      </c>
      <c r="I4" s="25" t="s">
        <v>311</v>
      </c>
      <c r="J4" s="26" t="s">
        <v>110</v>
      </c>
    </row>
    <row r="5" spans="1:10">
      <c r="A5" s="22">
        <v>6</v>
      </c>
      <c r="B5" s="23" t="s">
        <v>155</v>
      </c>
      <c r="C5" s="23" t="s">
        <v>7</v>
      </c>
      <c r="D5" s="24" t="s">
        <v>8</v>
      </c>
      <c r="E5" s="23" t="s">
        <v>9</v>
      </c>
      <c r="F5" s="23" t="s">
        <v>10</v>
      </c>
      <c r="G5" s="23" t="s">
        <v>160</v>
      </c>
      <c r="H5" s="23" t="s">
        <v>161</v>
      </c>
      <c r="I5" s="25" t="s">
        <v>317</v>
      </c>
      <c r="J5" s="26" t="s">
        <v>110</v>
      </c>
    </row>
    <row r="6" spans="1:10">
      <c r="A6" s="22">
        <v>6</v>
      </c>
      <c r="B6" s="23" t="s">
        <v>155</v>
      </c>
      <c r="C6" s="23" t="s">
        <v>7</v>
      </c>
      <c r="D6" s="24" t="s">
        <v>8</v>
      </c>
      <c r="E6" s="23" t="s">
        <v>9</v>
      </c>
      <c r="F6" s="23" t="s">
        <v>10</v>
      </c>
      <c r="G6" s="23" t="s">
        <v>160</v>
      </c>
      <c r="H6" s="23" t="s">
        <v>162</v>
      </c>
      <c r="I6" s="25" t="s">
        <v>293</v>
      </c>
      <c r="J6" s="25" t="s">
        <v>109</v>
      </c>
    </row>
    <row r="7" spans="1:10">
      <c r="A7" s="22">
        <v>6</v>
      </c>
      <c r="B7" s="23" t="s">
        <v>155</v>
      </c>
      <c r="C7" s="23" t="s">
        <v>7</v>
      </c>
      <c r="D7" s="24" t="s">
        <v>8</v>
      </c>
      <c r="E7" s="23" t="s">
        <v>9</v>
      </c>
      <c r="F7" s="23" t="s">
        <v>10</v>
      </c>
      <c r="G7" s="23" t="s">
        <v>160</v>
      </c>
      <c r="H7" s="23" t="s">
        <v>162</v>
      </c>
      <c r="I7" s="25" t="s">
        <v>289</v>
      </c>
      <c r="J7" s="25" t="s">
        <v>109</v>
      </c>
    </row>
    <row r="8" spans="1:10">
      <c r="A8" s="22">
        <v>6</v>
      </c>
      <c r="B8" s="23" t="s">
        <v>155</v>
      </c>
      <c r="C8" s="23" t="s">
        <v>7</v>
      </c>
      <c r="D8" s="24" t="s">
        <v>8</v>
      </c>
      <c r="E8" s="23" t="s">
        <v>9</v>
      </c>
      <c r="F8" s="23" t="s">
        <v>10</v>
      </c>
      <c r="G8" s="23" t="s">
        <v>160</v>
      </c>
      <c r="H8" s="23" t="s">
        <v>162</v>
      </c>
      <c r="I8" s="25" t="s">
        <v>311</v>
      </c>
      <c r="J8" s="26" t="s">
        <v>110</v>
      </c>
    </row>
    <row r="9" spans="1:10">
      <c r="A9" s="22">
        <v>6</v>
      </c>
      <c r="B9" s="23" t="s">
        <v>155</v>
      </c>
      <c r="C9" s="23" t="s">
        <v>7</v>
      </c>
      <c r="D9" s="24" t="s">
        <v>8</v>
      </c>
      <c r="E9" s="23" t="s">
        <v>9</v>
      </c>
      <c r="F9" s="23" t="s">
        <v>10</v>
      </c>
      <c r="G9" s="23" t="s">
        <v>160</v>
      </c>
      <c r="H9" s="23" t="s">
        <v>162</v>
      </c>
      <c r="I9" s="25" t="s">
        <v>317</v>
      </c>
      <c r="J9" s="26" t="s">
        <v>110</v>
      </c>
    </row>
    <row r="10" spans="1:10">
      <c r="A10" s="22">
        <v>6</v>
      </c>
      <c r="B10" s="23" t="s">
        <v>155</v>
      </c>
      <c r="C10" s="23" t="s">
        <v>7</v>
      </c>
      <c r="D10" s="24" t="s">
        <v>8</v>
      </c>
      <c r="E10" s="23" t="s">
        <v>9</v>
      </c>
      <c r="F10" s="23" t="s">
        <v>10</v>
      </c>
      <c r="G10" s="23" t="s">
        <v>160</v>
      </c>
      <c r="H10" s="23" t="s">
        <v>163</v>
      </c>
      <c r="I10" s="25" t="s">
        <v>291</v>
      </c>
      <c r="J10" s="25" t="s">
        <v>109</v>
      </c>
    </row>
    <row r="11" spans="1:10">
      <c r="A11" s="22">
        <v>6</v>
      </c>
      <c r="B11" s="23" t="s">
        <v>155</v>
      </c>
      <c r="C11" s="23" t="s">
        <v>7</v>
      </c>
      <c r="D11" s="24" t="s">
        <v>8</v>
      </c>
      <c r="E11" s="23" t="s">
        <v>9</v>
      </c>
      <c r="F11" s="23" t="s">
        <v>10</v>
      </c>
      <c r="G11" s="23" t="s">
        <v>160</v>
      </c>
      <c r="H11" s="23" t="s">
        <v>163</v>
      </c>
      <c r="I11" s="25" t="s">
        <v>314</v>
      </c>
      <c r="J11" s="25" t="s">
        <v>109</v>
      </c>
    </row>
    <row r="12" spans="1:10">
      <c r="A12" s="22">
        <v>6</v>
      </c>
      <c r="B12" s="23" t="s">
        <v>155</v>
      </c>
      <c r="C12" s="23" t="s">
        <v>7</v>
      </c>
      <c r="D12" s="24" t="s">
        <v>8</v>
      </c>
      <c r="E12" s="23" t="s">
        <v>9</v>
      </c>
      <c r="F12" s="23" t="s">
        <v>10</v>
      </c>
      <c r="G12" s="23" t="s">
        <v>160</v>
      </c>
      <c r="H12" s="23" t="s">
        <v>163</v>
      </c>
      <c r="I12" s="25" t="s">
        <v>293</v>
      </c>
      <c r="J12" s="25" t="s">
        <v>109</v>
      </c>
    </row>
    <row r="13" spans="1:10">
      <c r="A13" s="22">
        <v>6</v>
      </c>
      <c r="B13" s="23" t="s">
        <v>155</v>
      </c>
      <c r="C13" s="23" t="s">
        <v>7</v>
      </c>
      <c r="D13" s="24" t="s">
        <v>8</v>
      </c>
      <c r="E13" s="23" t="s">
        <v>9</v>
      </c>
      <c r="F13" s="23" t="s">
        <v>10</v>
      </c>
      <c r="G13" s="23" t="s">
        <v>160</v>
      </c>
      <c r="H13" s="23" t="s">
        <v>163</v>
      </c>
      <c r="I13" s="25" t="s">
        <v>289</v>
      </c>
      <c r="J13" s="25" t="s">
        <v>109</v>
      </c>
    </row>
    <row r="14" spans="1:10">
      <c r="A14" s="22">
        <v>6</v>
      </c>
      <c r="B14" s="23" t="s">
        <v>155</v>
      </c>
      <c r="C14" s="23" t="s">
        <v>7</v>
      </c>
      <c r="D14" s="24" t="s">
        <v>8</v>
      </c>
      <c r="E14" s="23" t="s">
        <v>9</v>
      </c>
      <c r="F14" s="23" t="s">
        <v>10</v>
      </c>
      <c r="G14" s="23" t="s">
        <v>160</v>
      </c>
      <c r="H14" s="23" t="s">
        <v>163</v>
      </c>
      <c r="I14" s="25" t="s">
        <v>311</v>
      </c>
      <c r="J14" s="26" t="s">
        <v>110</v>
      </c>
    </row>
    <row r="15" spans="1:10">
      <c r="A15" s="22">
        <v>6</v>
      </c>
      <c r="B15" s="23" t="s">
        <v>155</v>
      </c>
      <c r="C15" s="23" t="s">
        <v>7</v>
      </c>
      <c r="D15" s="24" t="s">
        <v>8</v>
      </c>
      <c r="E15" s="23" t="s">
        <v>9</v>
      </c>
      <c r="F15" s="23" t="s">
        <v>10</v>
      </c>
      <c r="G15" s="23" t="s">
        <v>160</v>
      </c>
      <c r="H15" s="23" t="s">
        <v>163</v>
      </c>
      <c r="I15" s="25" t="s">
        <v>317</v>
      </c>
      <c r="J15" s="26" t="s">
        <v>110</v>
      </c>
    </row>
    <row r="16" spans="1:10">
      <c r="A16" s="22">
        <v>6</v>
      </c>
      <c r="B16" s="23" t="s">
        <v>155</v>
      </c>
      <c r="C16" s="23" t="s">
        <v>7</v>
      </c>
      <c r="D16" s="24" t="s">
        <v>8</v>
      </c>
      <c r="E16" s="23" t="s">
        <v>9</v>
      </c>
      <c r="F16" s="23" t="s">
        <v>10</v>
      </c>
      <c r="G16" s="23" t="s">
        <v>160</v>
      </c>
      <c r="H16" s="23" t="s">
        <v>164</v>
      </c>
      <c r="I16" s="25" t="s">
        <v>293</v>
      </c>
      <c r="J16" s="25" t="s">
        <v>109</v>
      </c>
    </row>
    <row r="17" spans="1:10">
      <c r="A17" s="22">
        <v>6</v>
      </c>
      <c r="B17" s="23" t="s">
        <v>155</v>
      </c>
      <c r="C17" s="23" t="s">
        <v>7</v>
      </c>
      <c r="D17" s="24" t="s">
        <v>8</v>
      </c>
      <c r="E17" s="23" t="s">
        <v>9</v>
      </c>
      <c r="F17" s="23" t="s">
        <v>10</v>
      </c>
      <c r="G17" s="23" t="s">
        <v>160</v>
      </c>
      <c r="H17" s="23" t="s">
        <v>164</v>
      </c>
      <c r="I17" s="25" t="s">
        <v>289</v>
      </c>
      <c r="J17" s="25" t="s">
        <v>109</v>
      </c>
    </row>
    <row r="18" spans="1:10">
      <c r="A18" s="22">
        <v>6</v>
      </c>
      <c r="B18" s="23" t="s">
        <v>155</v>
      </c>
      <c r="C18" s="23" t="s">
        <v>7</v>
      </c>
      <c r="D18" s="24" t="s">
        <v>8</v>
      </c>
      <c r="E18" s="23" t="s">
        <v>9</v>
      </c>
      <c r="F18" s="23" t="s">
        <v>10</v>
      </c>
      <c r="G18" s="23" t="s">
        <v>160</v>
      </c>
      <c r="H18" s="23" t="s">
        <v>164</v>
      </c>
      <c r="I18" s="25" t="s">
        <v>311</v>
      </c>
      <c r="J18" s="26" t="s">
        <v>110</v>
      </c>
    </row>
    <row r="19" spans="1:10">
      <c r="A19" s="22">
        <v>6</v>
      </c>
      <c r="B19" s="23" t="s">
        <v>155</v>
      </c>
      <c r="C19" s="23" t="s">
        <v>7</v>
      </c>
      <c r="D19" s="24" t="s">
        <v>8</v>
      </c>
      <c r="E19" s="23" t="s">
        <v>9</v>
      </c>
      <c r="F19" s="23" t="s">
        <v>10</v>
      </c>
      <c r="G19" s="23" t="s">
        <v>160</v>
      </c>
      <c r="H19" s="23" t="s">
        <v>164</v>
      </c>
      <c r="I19" s="25" t="s">
        <v>317</v>
      </c>
      <c r="J19" s="26" t="s">
        <v>110</v>
      </c>
    </row>
    <row r="20" spans="1:10">
      <c r="A20" s="22">
        <v>6</v>
      </c>
      <c r="B20" s="23" t="s">
        <v>155</v>
      </c>
      <c r="C20" s="23" t="s">
        <v>7</v>
      </c>
      <c r="D20" s="24" t="s">
        <v>8</v>
      </c>
      <c r="E20" s="23" t="s">
        <v>20</v>
      </c>
      <c r="F20" s="23" t="s">
        <v>21</v>
      </c>
      <c r="G20" s="23" t="s">
        <v>165</v>
      </c>
      <c r="H20" s="23" t="s">
        <v>166</v>
      </c>
      <c r="I20" s="25" t="s">
        <v>291</v>
      </c>
      <c r="J20" s="25" t="s">
        <v>109</v>
      </c>
    </row>
    <row r="21" spans="1:10">
      <c r="A21" s="22">
        <v>6</v>
      </c>
      <c r="B21" s="23" t="s">
        <v>155</v>
      </c>
      <c r="C21" s="23" t="s">
        <v>7</v>
      </c>
      <c r="D21" s="24" t="s">
        <v>8</v>
      </c>
      <c r="E21" s="23" t="s">
        <v>20</v>
      </c>
      <c r="F21" s="23" t="s">
        <v>21</v>
      </c>
      <c r="G21" s="23" t="s">
        <v>165</v>
      </c>
      <c r="H21" s="23" t="s">
        <v>166</v>
      </c>
      <c r="I21" s="25" t="s">
        <v>308</v>
      </c>
      <c r="J21" s="25" t="s">
        <v>109</v>
      </c>
    </row>
    <row r="22" spans="1:10">
      <c r="A22" s="22">
        <v>6</v>
      </c>
      <c r="B22" s="23" t="s">
        <v>155</v>
      </c>
      <c r="C22" s="23" t="s">
        <v>7</v>
      </c>
      <c r="D22" s="24" t="s">
        <v>8</v>
      </c>
      <c r="E22" s="23" t="s">
        <v>20</v>
      </c>
      <c r="F22" s="23" t="s">
        <v>21</v>
      </c>
      <c r="G22" s="23" t="s">
        <v>165</v>
      </c>
      <c r="H22" s="23" t="s">
        <v>166</v>
      </c>
      <c r="I22" s="25" t="s">
        <v>314</v>
      </c>
      <c r="J22" s="25" t="s">
        <v>109</v>
      </c>
    </row>
    <row r="23" spans="1:10">
      <c r="A23" s="22">
        <v>6</v>
      </c>
      <c r="B23" s="23" t="s">
        <v>155</v>
      </c>
      <c r="C23" s="23" t="s">
        <v>7</v>
      </c>
      <c r="D23" s="24" t="s">
        <v>8</v>
      </c>
      <c r="E23" s="23" t="s">
        <v>20</v>
      </c>
      <c r="F23" s="23" t="s">
        <v>21</v>
      </c>
      <c r="G23" s="23" t="s">
        <v>165</v>
      </c>
      <c r="H23" s="23" t="s">
        <v>166</v>
      </c>
      <c r="I23" s="25" t="s">
        <v>289</v>
      </c>
      <c r="J23" s="25" t="s">
        <v>109</v>
      </c>
    </row>
    <row r="24" spans="1:10">
      <c r="A24" s="22">
        <v>6</v>
      </c>
      <c r="B24" s="23" t="s">
        <v>155</v>
      </c>
      <c r="C24" s="23" t="s">
        <v>7</v>
      </c>
      <c r="D24" s="24" t="s">
        <v>8</v>
      </c>
      <c r="E24" s="23" t="s">
        <v>20</v>
      </c>
      <c r="F24" s="23" t="s">
        <v>21</v>
      </c>
      <c r="G24" s="23" t="s">
        <v>165</v>
      </c>
      <c r="H24" s="23" t="s">
        <v>166</v>
      </c>
      <c r="I24" s="25" t="s">
        <v>317</v>
      </c>
      <c r="J24" s="26" t="s">
        <v>110</v>
      </c>
    </row>
    <row r="25" spans="1:10">
      <c r="A25" s="22">
        <v>6</v>
      </c>
      <c r="B25" s="23" t="s">
        <v>155</v>
      </c>
      <c r="C25" s="23" t="s">
        <v>7</v>
      </c>
      <c r="D25" s="24" t="s">
        <v>8</v>
      </c>
      <c r="E25" s="23" t="s">
        <v>20</v>
      </c>
      <c r="F25" s="23" t="s">
        <v>21</v>
      </c>
      <c r="G25" s="23" t="s">
        <v>165</v>
      </c>
      <c r="H25" s="23" t="s">
        <v>167</v>
      </c>
      <c r="I25" s="25" t="s">
        <v>291</v>
      </c>
      <c r="J25" s="25" t="s">
        <v>109</v>
      </c>
    </row>
    <row r="26" spans="1:10">
      <c r="A26" s="22">
        <v>6</v>
      </c>
      <c r="B26" s="23" t="s">
        <v>155</v>
      </c>
      <c r="C26" s="23" t="s">
        <v>7</v>
      </c>
      <c r="D26" s="24" t="s">
        <v>8</v>
      </c>
      <c r="E26" s="23" t="s">
        <v>20</v>
      </c>
      <c r="F26" s="23" t="s">
        <v>21</v>
      </c>
      <c r="G26" s="23" t="s">
        <v>165</v>
      </c>
      <c r="H26" s="23" t="s">
        <v>167</v>
      </c>
      <c r="I26" s="25" t="s">
        <v>314</v>
      </c>
      <c r="J26" s="25" t="s">
        <v>109</v>
      </c>
    </row>
    <row r="27" spans="1:10">
      <c r="A27" s="22">
        <v>6</v>
      </c>
      <c r="B27" s="23" t="s">
        <v>155</v>
      </c>
      <c r="C27" s="23" t="s">
        <v>7</v>
      </c>
      <c r="D27" s="24" t="s">
        <v>8</v>
      </c>
      <c r="E27" s="23" t="s">
        <v>20</v>
      </c>
      <c r="F27" s="23" t="s">
        <v>21</v>
      </c>
      <c r="G27" s="23" t="s">
        <v>165</v>
      </c>
      <c r="H27" s="23" t="s">
        <v>167</v>
      </c>
      <c r="I27" s="25" t="s">
        <v>289</v>
      </c>
      <c r="J27" s="25" t="s">
        <v>109</v>
      </c>
    </row>
    <row r="28" spans="1:10">
      <c r="A28" s="22">
        <v>6</v>
      </c>
      <c r="B28" s="23" t="s">
        <v>155</v>
      </c>
      <c r="C28" s="23" t="s">
        <v>7</v>
      </c>
      <c r="D28" s="24" t="s">
        <v>8</v>
      </c>
      <c r="E28" s="23" t="s">
        <v>20</v>
      </c>
      <c r="F28" s="23" t="s">
        <v>21</v>
      </c>
      <c r="G28" s="23" t="s">
        <v>165</v>
      </c>
      <c r="H28" s="23" t="s">
        <v>167</v>
      </c>
      <c r="I28" s="25" t="s">
        <v>317</v>
      </c>
      <c r="J28" s="26" t="s">
        <v>110</v>
      </c>
    </row>
    <row r="29" spans="1:10">
      <c r="A29" s="22">
        <v>6</v>
      </c>
      <c r="B29" s="23" t="s">
        <v>155</v>
      </c>
      <c r="C29" s="23" t="s">
        <v>7</v>
      </c>
      <c r="D29" s="24" t="s">
        <v>8</v>
      </c>
      <c r="E29" s="23" t="s">
        <v>20</v>
      </c>
      <c r="F29" s="23" t="s">
        <v>21</v>
      </c>
      <c r="G29" s="23" t="s">
        <v>165</v>
      </c>
      <c r="H29" s="23" t="s">
        <v>168</v>
      </c>
      <c r="I29" s="25" t="s">
        <v>291</v>
      </c>
      <c r="J29" s="25" t="s">
        <v>109</v>
      </c>
    </row>
    <row r="30" spans="1:10">
      <c r="A30" s="22">
        <v>6</v>
      </c>
      <c r="B30" s="23" t="s">
        <v>155</v>
      </c>
      <c r="C30" s="23" t="s">
        <v>7</v>
      </c>
      <c r="D30" s="24" t="s">
        <v>8</v>
      </c>
      <c r="E30" s="23" t="s">
        <v>20</v>
      </c>
      <c r="F30" s="23" t="s">
        <v>21</v>
      </c>
      <c r="G30" s="23" t="s">
        <v>165</v>
      </c>
      <c r="H30" s="23" t="s">
        <v>168</v>
      </c>
      <c r="I30" s="25" t="s">
        <v>314</v>
      </c>
      <c r="J30" s="25" t="s">
        <v>109</v>
      </c>
    </row>
    <row r="31" spans="1:10">
      <c r="A31" s="22">
        <v>6</v>
      </c>
      <c r="B31" s="23" t="s">
        <v>155</v>
      </c>
      <c r="C31" s="23" t="s">
        <v>7</v>
      </c>
      <c r="D31" s="24" t="s">
        <v>8</v>
      </c>
      <c r="E31" s="23" t="s">
        <v>20</v>
      </c>
      <c r="F31" s="23" t="s">
        <v>21</v>
      </c>
      <c r="G31" s="23" t="s">
        <v>165</v>
      </c>
      <c r="H31" s="23" t="s">
        <v>168</v>
      </c>
      <c r="I31" s="25" t="s">
        <v>289</v>
      </c>
      <c r="J31" s="25" t="s">
        <v>109</v>
      </c>
    </row>
    <row r="32" spans="1:10">
      <c r="A32" s="22">
        <v>6</v>
      </c>
      <c r="B32" s="23" t="s">
        <v>155</v>
      </c>
      <c r="C32" s="23" t="s">
        <v>7</v>
      </c>
      <c r="D32" s="24" t="s">
        <v>8</v>
      </c>
      <c r="E32" s="23" t="s">
        <v>20</v>
      </c>
      <c r="F32" s="23" t="s">
        <v>21</v>
      </c>
      <c r="G32" s="23" t="s">
        <v>165</v>
      </c>
      <c r="H32" s="23" t="s">
        <v>168</v>
      </c>
      <c r="I32" s="25" t="s">
        <v>317</v>
      </c>
      <c r="J32" s="27" t="s">
        <v>110</v>
      </c>
    </row>
    <row r="33" spans="1:10">
      <c r="A33" s="22">
        <v>6</v>
      </c>
      <c r="B33" s="23" t="s">
        <v>155</v>
      </c>
      <c r="C33" s="23" t="s">
        <v>7</v>
      </c>
      <c r="D33" s="24" t="s">
        <v>8</v>
      </c>
      <c r="E33" s="23" t="s">
        <v>20</v>
      </c>
      <c r="F33" s="23" t="s">
        <v>21</v>
      </c>
      <c r="G33" s="23" t="s">
        <v>165</v>
      </c>
      <c r="H33" s="23" t="s">
        <v>169</v>
      </c>
      <c r="I33" s="25" t="s">
        <v>289</v>
      </c>
      <c r="J33" s="25" t="s">
        <v>109</v>
      </c>
    </row>
    <row r="34" spans="1:10">
      <c r="A34" s="22">
        <v>6</v>
      </c>
      <c r="B34" s="23" t="s">
        <v>155</v>
      </c>
      <c r="C34" s="23" t="s">
        <v>7</v>
      </c>
      <c r="D34" s="24" t="s">
        <v>8</v>
      </c>
      <c r="E34" s="23" t="s">
        <v>20</v>
      </c>
      <c r="F34" s="23" t="s">
        <v>21</v>
      </c>
      <c r="G34" s="23" t="s">
        <v>165</v>
      </c>
      <c r="H34" s="23" t="s">
        <v>169</v>
      </c>
      <c r="I34" s="25" t="s">
        <v>317</v>
      </c>
      <c r="J34" s="27" t="s">
        <v>110</v>
      </c>
    </row>
    <row r="35" spans="1:10">
      <c r="A35" s="22">
        <v>6</v>
      </c>
      <c r="B35" s="23" t="s">
        <v>155</v>
      </c>
      <c r="C35" s="23" t="s">
        <v>26</v>
      </c>
      <c r="D35" s="24" t="s">
        <v>27</v>
      </c>
      <c r="E35" s="23" t="s">
        <v>28</v>
      </c>
      <c r="F35" s="23" t="s">
        <v>29</v>
      </c>
      <c r="G35" s="23" t="s">
        <v>170</v>
      </c>
      <c r="H35" s="23" t="s">
        <v>171</v>
      </c>
      <c r="I35" s="25" t="s">
        <v>298</v>
      </c>
      <c r="J35" s="25" t="s">
        <v>109</v>
      </c>
    </row>
    <row r="36" spans="1:10">
      <c r="A36" s="22">
        <v>6</v>
      </c>
      <c r="B36" s="23" t="s">
        <v>155</v>
      </c>
      <c r="C36" s="23" t="s">
        <v>26</v>
      </c>
      <c r="D36" s="24" t="s">
        <v>27</v>
      </c>
      <c r="E36" s="23" t="s">
        <v>28</v>
      </c>
      <c r="F36" s="23" t="s">
        <v>29</v>
      </c>
      <c r="G36" s="23" t="s">
        <v>170</v>
      </c>
      <c r="H36" s="23" t="s">
        <v>171</v>
      </c>
      <c r="I36" s="25" t="s">
        <v>289</v>
      </c>
      <c r="J36" s="25" t="s">
        <v>109</v>
      </c>
    </row>
    <row r="37" spans="1:10">
      <c r="A37" s="22">
        <v>6</v>
      </c>
      <c r="B37" s="23" t="s">
        <v>155</v>
      </c>
      <c r="C37" s="23" t="s">
        <v>26</v>
      </c>
      <c r="D37" s="24" t="s">
        <v>27</v>
      </c>
      <c r="E37" s="23" t="s">
        <v>28</v>
      </c>
      <c r="F37" s="23" t="s">
        <v>29</v>
      </c>
      <c r="G37" s="23" t="s">
        <v>170</v>
      </c>
      <c r="H37" s="23" t="s">
        <v>171</v>
      </c>
      <c r="I37" s="25" t="s">
        <v>317</v>
      </c>
      <c r="J37" s="27" t="s">
        <v>110</v>
      </c>
    </row>
    <row r="38" spans="1:10">
      <c r="A38" s="22">
        <v>6</v>
      </c>
      <c r="B38" s="23" t="s">
        <v>155</v>
      </c>
      <c r="C38" s="23" t="s">
        <v>26</v>
      </c>
      <c r="D38" s="24" t="s">
        <v>27</v>
      </c>
      <c r="E38" s="23" t="s">
        <v>28</v>
      </c>
      <c r="F38" s="23" t="s">
        <v>29</v>
      </c>
      <c r="G38" s="23" t="s">
        <v>170</v>
      </c>
      <c r="H38" s="23" t="s">
        <v>172</v>
      </c>
      <c r="I38" s="25" t="s">
        <v>298</v>
      </c>
      <c r="J38" s="25" t="s">
        <v>109</v>
      </c>
    </row>
    <row r="39" spans="1:10">
      <c r="A39" s="22">
        <v>6</v>
      </c>
      <c r="B39" s="23" t="s">
        <v>155</v>
      </c>
      <c r="C39" s="23" t="s">
        <v>26</v>
      </c>
      <c r="D39" s="24" t="s">
        <v>27</v>
      </c>
      <c r="E39" s="23" t="s">
        <v>28</v>
      </c>
      <c r="F39" s="23" t="s">
        <v>29</v>
      </c>
      <c r="G39" s="23" t="s">
        <v>170</v>
      </c>
      <c r="H39" s="23" t="s">
        <v>172</v>
      </c>
      <c r="I39" s="25" t="s">
        <v>314</v>
      </c>
      <c r="J39" s="25" t="s">
        <v>109</v>
      </c>
    </row>
    <row r="40" spans="1:10">
      <c r="A40" s="22">
        <v>6</v>
      </c>
      <c r="B40" s="23" t="s">
        <v>155</v>
      </c>
      <c r="C40" s="23" t="s">
        <v>26</v>
      </c>
      <c r="D40" s="24" t="s">
        <v>27</v>
      </c>
      <c r="E40" s="23" t="s">
        <v>28</v>
      </c>
      <c r="F40" s="23" t="s">
        <v>29</v>
      </c>
      <c r="G40" s="23" t="s">
        <v>170</v>
      </c>
      <c r="H40" s="23" t="s">
        <v>172</v>
      </c>
      <c r="I40" s="25" t="s">
        <v>296</v>
      </c>
      <c r="J40" s="25" t="s">
        <v>109</v>
      </c>
    </row>
    <row r="41" spans="1:10">
      <c r="A41" s="22">
        <v>6</v>
      </c>
      <c r="B41" s="23" t="s">
        <v>155</v>
      </c>
      <c r="C41" s="23" t="s">
        <v>26</v>
      </c>
      <c r="D41" s="24" t="s">
        <v>27</v>
      </c>
      <c r="E41" s="23" t="s">
        <v>28</v>
      </c>
      <c r="F41" s="23" t="s">
        <v>29</v>
      </c>
      <c r="G41" s="23" t="s">
        <v>170</v>
      </c>
      <c r="H41" s="23" t="s">
        <v>172</v>
      </c>
      <c r="I41" s="25" t="s">
        <v>317</v>
      </c>
      <c r="J41" s="27" t="s">
        <v>110</v>
      </c>
    </row>
    <row r="42" spans="1:10">
      <c r="A42" s="22">
        <v>6</v>
      </c>
      <c r="B42" s="23" t="s">
        <v>155</v>
      </c>
      <c r="C42" s="23" t="s">
        <v>26</v>
      </c>
      <c r="D42" s="24" t="s">
        <v>27</v>
      </c>
      <c r="E42" s="23" t="s">
        <v>28</v>
      </c>
      <c r="F42" s="23" t="s">
        <v>29</v>
      </c>
      <c r="G42" s="23" t="s">
        <v>170</v>
      </c>
      <c r="H42" s="23" t="s">
        <v>173</v>
      </c>
      <c r="I42" s="25" t="s">
        <v>298</v>
      </c>
      <c r="J42" s="25" t="s">
        <v>109</v>
      </c>
    </row>
    <row r="43" spans="1:10">
      <c r="A43" s="22">
        <v>6</v>
      </c>
      <c r="B43" s="23" t="s">
        <v>155</v>
      </c>
      <c r="C43" s="23" t="s">
        <v>26</v>
      </c>
      <c r="D43" s="24" t="s">
        <v>27</v>
      </c>
      <c r="E43" s="23" t="s">
        <v>28</v>
      </c>
      <c r="F43" s="23" t="s">
        <v>29</v>
      </c>
      <c r="G43" s="23" t="s">
        <v>170</v>
      </c>
      <c r="H43" s="23" t="s">
        <v>173</v>
      </c>
      <c r="I43" s="25" t="s">
        <v>296</v>
      </c>
      <c r="J43" s="25" t="s">
        <v>109</v>
      </c>
    </row>
    <row r="44" spans="1:10">
      <c r="A44" s="22">
        <v>6</v>
      </c>
      <c r="B44" s="23" t="s">
        <v>155</v>
      </c>
      <c r="C44" s="23" t="s">
        <v>26</v>
      </c>
      <c r="D44" s="24" t="s">
        <v>27</v>
      </c>
      <c r="E44" s="23" t="s">
        <v>28</v>
      </c>
      <c r="F44" s="23" t="s">
        <v>29</v>
      </c>
      <c r="G44" s="23" t="s">
        <v>170</v>
      </c>
      <c r="H44" s="23" t="s">
        <v>173</v>
      </c>
      <c r="I44" s="25" t="s">
        <v>317</v>
      </c>
      <c r="J44" s="27" t="s">
        <v>110</v>
      </c>
    </row>
    <row r="45" spans="1:10">
      <c r="A45" s="22">
        <v>6</v>
      </c>
      <c r="B45" s="23" t="s">
        <v>155</v>
      </c>
      <c r="C45" s="23" t="s">
        <v>26</v>
      </c>
      <c r="D45" s="24" t="s">
        <v>27</v>
      </c>
      <c r="E45" s="23" t="s">
        <v>28</v>
      </c>
      <c r="F45" s="23" t="s">
        <v>29</v>
      </c>
      <c r="G45" s="23" t="s">
        <v>170</v>
      </c>
      <c r="H45" s="23" t="s">
        <v>174</v>
      </c>
      <c r="I45" s="25" t="s">
        <v>291</v>
      </c>
      <c r="J45" s="25" t="s">
        <v>109</v>
      </c>
    </row>
    <row r="46" spans="1:10">
      <c r="A46" s="22">
        <v>6</v>
      </c>
      <c r="B46" s="23" t="s">
        <v>155</v>
      </c>
      <c r="C46" s="23" t="s">
        <v>26</v>
      </c>
      <c r="D46" s="24" t="s">
        <v>27</v>
      </c>
      <c r="E46" s="23" t="s">
        <v>28</v>
      </c>
      <c r="F46" s="23" t="s">
        <v>29</v>
      </c>
      <c r="G46" s="23" t="s">
        <v>170</v>
      </c>
      <c r="H46" s="23" t="s">
        <v>174</v>
      </c>
      <c r="I46" s="25" t="s">
        <v>314</v>
      </c>
      <c r="J46" s="25" t="s">
        <v>109</v>
      </c>
    </row>
    <row r="47" spans="1:10">
      <c r="A47" s="22">
        <v>6</v>
      </c>
      <c r="B47" s="23" t="s">
        <v>155</v>
      </c>
      <c r="C47" s="23" t="s">
        <v>26</v>
      </c>
      <c r="D47" s="24" t="s">
        <v>27</v>
      </c>
      <c r="E47" s="23" t="s">
        <v>28</v>
      </c>
      <c r="F47" s="23" t="s">
        <v>29</v>
      </c>
      <c r="G47" s="23" t="s">
        <v>170</v>
      </c>
      <c r="H47" s="23" t="s">
        <v>174</v>
      </c>
      <c r="I47" s="25" t="s">
        <v>317</v>
      </c>
      <c r="J47" s="27" t="s">
        <v>110</v>
      </c>
    </row>
    <row r="48" spans="1:10">
      <c r="A48" s="22">
        <v>6</v>
      </c>
      <c r="B48" s="23" t="s">
        <v>155</v>
      </c>
      <c r="C48" s="23" t="s">
        <v>26</v>
      </c>
      <c r="D48" s="24" t="s">
        <v>27</v>
      </c>
      <c r="E48" s="23" t="s">
        <v>28</v>
      </c>
      <c r="F48" s="23" t="s">
        <v>29</v>
      </c>
      <c r="G48" s="23" t="s">
        <v>170</v>
      </c>
      <c r="H48" s="23" t="s">
        <v>175</v>
      </c>
      <c r="I48" s="25" t="s">
        <v>291</v>
      </c>
      <c r="J48" s="25" t="s">
        <v>109</v>
      </c>
    </row>
    <row r="49" spans="1:10">
      <c r="A49" s="22">
        <v>6</v>
      </c>
      <c r="B49" s="23" t="s">
        <v>155</v>
      </c>
      <c r="C49" s="23" t="s">
        <v>26</v>
      </c>
      <c r="D49" s="24" t="s">
        <v>27</v>
      </c>
      <c r="E49" s="23" t="s">
        <v>28</v>
      </c>
      <c r="F49" s="23" t="s">
        <v>29</v>
      </c>
      <c r="G49" s="23" t="s">
        <v>170</v>
      </c>
      <c r="H49" s="23" t="s">
        <v>175</v>
      </c>
      <c r="I49" s="25" t="s">
        <v>314</v>
      </c>
      <c r="J49" s="25" t="s">
        <v>109</v>
      </c>
    </row>
    <row r="50" spans="1:10">
      <c r="A50" s="22">
        <v>6</v>
      </c>
      <c r="B50" s="23" t="s">
        <v>155</v>
      </c>
      <c r="C50" s="23" t="s">
        <v>26</v>
      </c>
      <c r="D50" s="24" t="s">
        <v>27</v>
      </c>
      <c r="E50" s="23" t="s">
        <v>28</v>
      </c>
      <c r="F50" s="23" t="s">
        <v>29</v>
      </c>
      <c r="G50" s="23" t="s">
        <v>170</v>
      </c>
      <c r="H50" s="23" t="s">
        <v>175</v>
      </c>
      <c r="I50" s="25" t="s">
        <v>289</v>
      </c>
      <c r="J50" s="25" t="s">
        <v>109</v>
      </c>
    </row>
    <row r="51" spans="1:10">
      <c r="A51" s="22">
        <v>6</v>
      </c>
      <c r="B51" s="23" t="s">
        <v>155</v>
      </c>
      <c r="C51" s="23" t="s">
        <v>26</v>
      </c>
      <c r="D51" s="24" t="s">
        <v>27</v>
      </c>
      <c r="E51" s="23" t="s">
        <v>28</v>
      </c>
      <c r="F51" s="23" t="s">
        <v>29</v>
      </c>
      <c r="G51" s="23" t="s">
        <v>170</v>
      </c>
      <c r="H51" s="23" t="s">
        <v>175</v>
      </c>
      <c r="I51" s="25" t="s">
        <v>317</v>
      </c>
      <c r="J51" s="27" t="s">
        <v>110</v>
      </c>
    </row>
    <row r="52" spans="1:10">
      <c r="A52" s="22">
        <v>6</v>
      </c>
      <c r="B52" s="23" t="s">
        <v>155</v>
      </c>
      <c r="C52" s="23" t="s">
        <v>26</v>
      </c>
      <c r="D52" s="24" t="s">
        <v>27</v>
      </c>
      <c r="E52" s="23" t="s">
        <v>28</v>
      </c>
      <c r="F52" s="23" t="s">
        <v>29</v>
      </c>
      <c r="G52" s="23" t="s">
        <v>170</v>
      </c>
      <c r="H52" s="23" t="s">
        <v>176</v>
      </c>
      <c r="I52" s="25" t="s">
        <v>296</v>
      </c>
      <c r="J52" s="25" t="s">
        <v>109</v>
      </c>
    </row>
    <row r="53" spans="1:10">
      <c r="A53" s="22">
        <v>6</v>
      </c>
      <c r="B53" s="23" t="s">
        <v>155</v>
      </c>
      <c r="C53" s="23" t="s">
        <v>26</v>
      </c>
      <c r="D53" s="24" t="s">
        <v>27</v>
      </c>
      <c r="E53" s="23" t="s">
        <v>28</v>
      </c>
      <c r="F53" s="23" t="s">
        <v>29</v>
      </c>
      <c r="G53" s="23" t="s">
        <v>170</v>
      </c>
      <c r="H53" s="23" t="s">
        <v>176</v>
      </c>
      <c r="I53" s="25" t="s">
        <v>289</v>
      </c>
      <c r="J53" s="25" t="s">
        <v>109</v>
      </c>
    </row>
    <row r="54" spans="1:10">
      <c r="A54" s="22">
        <v>6</v>
      </c>
      <c r="B54" s="23" t="s">
        <v>155</v>
      </c>
      <c r="C54" s="23" t="s">
        <v>26</v>
      </c>
      <c r="D54" s="24" t="s">
        <v>27</v>
      </c>
      <c r="E54" s="23" t="s">
        <v>28</v>
      </c>
      <c r="F54" s="23" t="s">
        <v>29</v>
      </c>
      <c r="G54" s="23" t="s">
        <v>170</v>
      </c>
      <c r="H54" s="23" t="s">
        <v>176</v>
      </c>
      <c r="I54" s="25" t="s">
        <v>317</v>
      </c>
      <c r="J54" s="27" t="s">
        <v>110</v>
      </c>
    </row>
    <row r="55" spans="1:10">
      <c r="A55" s="22">
        <v>6</v>
      </c>
      <c r="B55" s="23" t="s">
        <v>155</v>
      </c>
      <c r="C55" s="23" t="s">
        <v>26</v>
      </c>
      <c r="D55" s="24" t="s">
        <v>27</v>
      </c>
      <c r="E55" s="23" t="s">
        <v>28</v>
      </c>
      <c r="F55" s="23" t="s">
        <v>29</v>
      </c>
      <c r="G55" s="23" t="s">
        <v>170</v>
      </c>
      <c r="H55" s="23" t="s">
        <v>177</v>
      </c>
      <c r="I55" s="25" t="s">
        <v>304</v>
      </c>
      <c r="J55" s="25" t="s">
        <v>109</v>
      </c>
    </row>
    <row r="56" spans="1:10">
      <c r="A56" s="22">
        <v>6</v>
      </c>
      <c r="B56" s="23" t="s">
        <v>155</v>
      </c>
      <c r="C56" s="23" t="s">
        <v>26</v>
      </c>
      <c r="D56" s="24" t="s">
        <v>27</v>
      </c>
      <c r="E56" s="23" t="s">
        <v>28</v>
      </c>
      <c r="F56" s="23" t="s">
        <v>29</v>
      </c>
      <c r="G56" s="23" t="s">
        <v>170</v>
      </c>
      <c r="H56" s="23" t="s">
        <v>177</v>
      </c>
      <c r="I56" s="25" t="s">
        <v>305</v>
      </c>
      <c r="J56" s="25" t="s">
        <v>109</v>
      </c>
    </row>
    <row r="57" spans="1:10">
      <c r="A57" s="22">
        <v>6</v>
      </c>
      <c r="B57" s="23" t="s">
        <v>155</v>
      </c>
      <c r="C57" s="23" t="s">
        <v>26</v>
      </c>
      <c r="D57" s="24" t="s">
        <v>27</v>
      </c>
      <c r="E57" s="23" t="s">
        <v>28</v>
      </c>
      <c r="F57" s="23" t="s">
        <v>29</v>
      </c>
      <c r="G57" s="23" t="s">
        <v>170</v>
      </c>
      <c r="H57" s="23" t="s">
        <v>177</v>
      </c>
      <c r="I57" s="25" t="s">
        <v>292</v>
      </c>
      <c r="J57" s="25" t="s">
        <v>109</v>
      </c>
    </row>
    <row r="58" spans="1:10">
      <c r="A58" s="22">
        <v>6</v>
      </c>
      <c r="B58" s="23" t="s">
        <v>155</v>
      </c>
      <c r="C58" s="23" t="s">
        <v>26</v>
      </c>
      <c r="D58" s="24" t="s">
        <v>27</v>
      </c>
      <c r="E58" s="23" t="s">
        <v>28</v>
      </c>
      <c r="F58" s="23" t="s">
        <v>29</v>
      </c>
      <c r="G58" s="23" t="s">
        <v>170</v>
      </c>
      <c r="H58" s="23" t="s">
        <v>177</v>
      </c>
      <c r="I58" s="25" t="s">
        <v>317</v>
      </c>
      <c r="J58" s="27" t="s">
        <v>110</v>
      </c>
    </row>
    <row r="59" spans="1:10">
      <c r="A59" s="22">
        <v>6</v>
      </c>
      <c r="B59" s="23" t="s">
        <v>155</v>
      </c>
      <c r="C59" s="23" t="s">
        <v>156</v>
      </c>
      <c r="D59" s="24" t="s">
        <v>39</v>
      </c>
      <c r="E59" s="23" t="s">
        <v>40</v>
      </c>
      <c r="F59" s="23" t="s">
        <v>41</v>
      </c>
      <c r="G59" s="23" t="s">
        <v>178</v>
      </c>
      <c r="H59" s="23" t="s">
        <v>179</v>
      </c>
      <c r="I59" s="25" t="s">
        <v>313</v>
      </c>
      <c r="J59" s="25" t="s">
        <v>109</v>
      </c>
    </row>
    <row r="60" spans="1:10">
      <c r="A60" s="22">
        <v>6</v>
      </c>
      <c r="B60" s="23" t="s">
        <v>155</v>
      </c>
      <c r="C60" s="23" t="s">
        <v>156</v>
      </c>
      <c r="D60" s="24" t="s">
        <v>39</v>
      </c>
      <c r="E60" s="23" t="s">
        <v>40</v>
      </c>
      <c r="F60" s="23" t="s">
        <v>41</v>
      </c>
      <c r="G60" s="23" t="s">
        <v>178</v>
      </c>
      <c r="H60" s="23" t="s">
        <v>179</v>
      </c>
      <c r="I60" s="25" t="s">
        <v>288</v>
      </c>
      <c r="J60" s="25" t="s">
        <v>109</v>
      </c>
    </row>
    <row r="61" spans="1:10">
      <c r="A61" s="22">
        <v>6</v>
      </c>
      <c r="B61" s="23" t="s">
        <v>155</v>
      </c>
      <c r="C61" s="23" t="s">
        <v>156</v>
      </c>
      <c r="D61" s="24" t="s">
        <v>39</v>
      </c>
      <c r="E61" s="23" t="s">
        <v>40</v>
      </c>
      <c r="F61" s="23" t="s">
        <v>41</v>
      </c>
      <c r="G61" s="23" t="s">
        <v>178</v>
      </c>
      <c r="H61" s="23" t="s">
        <v>179</v>
      </c>
      <c r="I61" s="25" t="s">
        <v>287</v>
      </c>
      <c r="J61" s="25" t="s">
        <v>109</v>
      </c>
    </row>
    <row r="62" spans="1:10">
      <c r="A62" s="22">
        <v>6</v>
      </c>
      <c r="B62" s="23" t="s">
        <v>155</v>
      </c>
      <c r="C62" s="23" t="s">
        <v>156</v>
      </c>
      <c r="D62" s="24" t="s">
        <v>39</v>
      </c>
      <c r="E62" s="23" t="s">
        <v>40</v>
      </c>
      <c r="F62" s="23" t="s">
        <v>41</v>
      </c>
      <c r="G62" s="23" t="s">
        <v>178</v>
      </c>
      <c r="H62" s="23" t="s">
        <v>179</v>
      </c>
      <c r="I62" s="25" t="s">
        <v>310</v>
      </c>
      <c r="J62" s="27" t="s">
        <v>110</v>
      </c>
    </row>
    <row r="63" spans="1:10">
      <c r="A63" s="22">
        <v>6</v>
      </c>
      <c r="B63" s="23" t="s">
        <v>155</v>
      </c>
      <c r="C63" s="23" t="s">
        <v>156</v>
      </c>
      <c r="D63" s="24" t="s">
        <v>39</v>
      </c>
      <c r="E63" s="23" t="s">
        <v>40</v>
      </c>
      <c r="F63" s="23" t="s">
        <v>41</v>
      </c>
      <c r="G63" s="23" t="s">
        <v>178</v>
      </c>
      <c r="H63" s="23" t="s">
        <v>179</v>
      </c>
      <c r="I63" s="25" t="s">
        <v>316</v>
      </c>
      <c r="J63" s="27" t="s">
        <v>110</v>
      </c>
    </row>
    <row r="64" spans="1:10">
      <c r="A64" s="22">
        <v>6</v>
      </c>
      <c r="B64" s="23" t="s">
        <v>155</v>
      </c>
      <c r="C64" s="23" t="s">
        <v>156</v>
      </c>
      <c r="D64" s="24" t="s">
        <v>39</v>
      </c>
      <c r="E64" s="23" t="s">
        <v>40</v>
      </c>
      <c r="F64" s="23" t="s">
        <v>41</v>
      </c>
      <c r="G64" s="23" t="s">
        <v>178</v>
      </c>
      <c r="H64" s="23" t="s">
        <v>179</v>
      </c>
      <c r="I64" s="25" t="s">
        <v>317</v>
      </c>
      <c r="J64" s="27" t="s">
        <v>110</v>
      </c>
    </row>
    <row r="65" spans="1:10">
      <c r="A65" s="22">
        <v>6</v>
      </c>
      <c r="B65" s="23" t="s">
        <v>155</v>
      </c>
      <c r="C65" s="23" t="s">
        <v>156</v>
      </c>
      <c r="D65" s="24" t="s">
        <v>39</v>
      </c>
      <c r="E65" s="23" t="s">
        <v>40</v>
      </c>
      <c r="F65" s="23" t="s">
        <v>41</v>
      </c>
      <c r="G65" s="23" t="s">
        <v>178</v>
      </c>
      <c r="H65" s="23" t="s">
        <v>180</v>
      </c>
      <c r="I65" s="25" t="s">
        <v>313</v>
      </c>
      <c r="J65" s="25" t="s">
        <v>109</v>
      </c>
    </row>
    <row r="66" spans="1:10">
      <c r="A66" s="22">
        <v>6</v>
      </c>
      <c r="B66" s="23" t="s">
        <v>155</v>
      </c>
      <c r="C66" s="23" t="s">
        <v>156</v>
      </c>
      <c r="D66" s="24" t="s">
        <v>39</v>
      </c>
      <c r="E66" s="23" t="s">
        <v>40</v>
      </c>
      <c r="F66" s="23" t="s">
        <v>41</v>
      </c>
      <c r="G66" s="23" t="s">
        <v>178</v>
      </c>
      <c r="H66" s="23" t="s">
        <v>180</v>
      </c>
      <c r="I66" s="25" t="s">
        <v>288</v>
      </c>
      <c r="J66" s="25" t="s">
        <v>109</v>
      </c>
    </row>
    <row r="67" spans="1:10">
      <c r="A67" s="22">
        <v>6</v>
      </c>
      <c r="B67" s="23" t="s">
        <v>155</v>
      </c>
      <c r="C67" s="23" t="s">
        <v>156</v>
      </c>
      <c r="D67" s="24" t="s">
        <v>39</v>
      </c>
      <c r="E67" s="23" t="s">
        <v>40</v>
      </c>
      <c r="F67" s="23" t="s">
        <v>41</v>
      </c>
      <c r="G67" s="23" t="s">
        <v>178</v>
      </c>
      <c r="H67" s="23" t="s">
        <v>180</v>
      </c>
      <c r="I67" s="25" t="s">
        <v>317</v>
      </c>
      <c r="J67" s="27" t="s">
        <v>110</v>
      </c>
    </row>
    <row r="68" spans="1:10">
      <c r="A68" s="22">
        <v>6</v>
      </c>
      <c r="B68" s="23" t="s">
        <v>155</v>
      </c>
      <c r="C68" s="23" t="s">
        <v>156</v>
      </c>
      <c r="D68" s="24" t="s">
        <v>39</v>
      </c>
      <c r="E68" s="23" t="s">
        <v>40</v>
      </c>
      <c r="F68" s="23" t="s">
        <v>41</v>
      </c>
      <c r="G68" s="23" t="s">
        <v>178</v>
      </c>
      <c r="H68" s="23" t="s">
        <v>181</v>
      </c>
      <c r="I68" s="25" t="s">
        <v>317</v>
      </c>
      <c r="J68" s="28" t="s">
        <v>110</v>
      </c>
    </row>
    <row r="69" spans="1:10">
      <c r="A69" s="22">
        <v>6</v>
      </c>
      <c r="B69" s="23" t="s">
        <v>155</v>
      </c>
      <c r="C69" s="23" t="s">
        <v>156</v>
      </c>
      <c r="D69" s="24" t="s">
        <v>39</v>
      </c>
      <c r="E69" s="23" t="s">
        <v>40</v>
      </c>
      <c r="F69" s="23" t="s">
        <v>41</v>
      </c>
      <c r="G69" s="23" t="s">
        <v>178</v>
      </c>
      <c r="H69" s="23" t="s">
        <v>181</v>
      </c>
      <c r="I69" s="25" t="s">
        <v>289</v>
      </c>
      <c r="J69" s="25" t="s">
        <v>109</v>
      </c>
    </row>
    <row r="70" spans="1:10">
      <c r="A70" s="22">
        <v>6</v>
      </c>
      <c r="B70" s="23" t="s">
        <v>155</v>
      </c>
      <c r="C70" s="23" t="s">
        <v>156</v>
      </c>
      <c r="D70" s="24" t="s">
        <v>39</v>
      </c>
      <c r="E70" s="23" t="s">
        <v>40</v>
      </c>
      <c r="F70" s="23" t="s">
        <v>41</v>
      </c>
      <c r="G70" s="23" t="s">
        <v>178</v>
      </c>
      <c r="H70" s="23" t="s">
        <v>182</v>
      </c>
      <c r="I70" s="25" t="s">
        <v>317</v>
      </c>
      <c r="J70" s="27" t="s">
        <v>110</v>
      </c>
    </row>
    <row r="71" spans="1:10">
      <c r="A71" s="22">
        <v>6</v>
      </c>
      <c r="B71" s="23" t="s">
        <v>155</v>
      </c>
      <c r="C71" s="23" t="s">
        <v>156</v>
      </c>
      <c r="D71" s="24" t="s">
        <v>39</v>
      </c>
      <c r="E71" s="23" t="s">
        <v>40</v>
      </c>
      <c r="F71" s="23" t="s">
        <v>41</v>
      </c>
      <c r="G71" s="23" t="s">
        <v>178</v>
      </c>
      <c r="H71" s="23" t="s">
        <v>182</v>
      </c>
      <c r="I71" s="25" t="s">
        <v>289</v>
      </c>
      <c r="J71" s="25" t="s">
        <v>109</v>
      </c>
    </row>
    <row r="72" spans="1:10">
      <c r="A72" s="22">
        <v>6</v>
      </c>
      <c r="B72" s="23" t="s">
        <v>155</v>
      </c>
      <c r="C72" s="23" t="s">
        <v>50</v>
      </c>
      <c r="D72" s="24" t="s">
        <v>51</v>
      </c>
      <c r="E72" s="23" t="s">
        <v>52</v>
      </c>
      <c r="F72" s="23" t="s">
        <v>159</v>
      </c>
      <c r="G72" s="23" t="s">
        <v>54</v>
      </c>
      <c r="H72" s="23" t="s">
        <v>183</v>
      </c>
      <c r="I72" s="25" t="s">
        <v>317</v>
      </c>
      <c r="J72" s="28" t="s">
        <v>110</v>
      </c>
    </row>
    <row r="73" spans="1:10">
      <c r="A73" s="22">
        <v>6</v>
      </c>
      <c r="B73" s="23" t="s">
        <v>155</v>
      </c>
      <c r="C73" s="23" t="s">
        <v>50</v>
      </c>
      <c r="D73" s="24" t="s">
        <v>51</v>
      </c>
      <c r="E73" s="23" t="s">
        <v>52</v>
      </c>
      <c r="F73" s="23" t="s">
        <v>159</v>
      </c>
      <c r="G73" s="23" t="s">
        <v>54</v>
      </c>
      <c r="H73" s="23" t="s">
        <v>184</v>
      </c>
      <c r="I73" s="25" t="s">
        <v>313</v>
      </c>
      <c r="J73" s="25" t="s">
        <v>109</v>
      </c>
    </row>
    <row r="74" spans="1:10">
      <c r="A74" s="22">
        <v>6</v>
      </c>
      <c r="B74" s="23" t="s">
        <v>155</v>
      </c>
      <c r="C74" s="23" t="s">
        <v>50</v>
      </c>
      <c r="D74" s="24" t="s">
        <v>51</v>
      </c>
      <c r="E74" s="23" t="s">
        <v>52</v>
      </c>
      <c r="F74" s="23" t="s">
        <v>159</v>
      </c>
      <c r="G74" s="23" t="s">
        <v>54</v>
      </c>
      <c r="H74" s="23" t="s">
        <v>184</v>
      </c>
      <c r="I74" s="25" t="s">
        <v>289</v>
      </c>
      <c r="J74" s="25" t="s">
        <v>109</v>
      </c>
    </row>
    <row r="75" spans="1:10">
      <c r="A75" s="22">
        <v>6</v>
      </c>
      <c r="B75" s="23" t="s">
        <v>155</v>
      </c>
      <c r="C75" s="23" t="s">
        <v>50</v>
      </c>
      <c r="D75" s="24" t="s">
        <v>51</v>
      </c>
      <c r="E75" s="23" t="s">
        <v>52</v>
      </c>
      <c r="F75" s="23" t="s">
        <v>159</v>
      </c>
      <c r="G75" s="23" t="s">
        <v>54</v>
      </c>
      <c r="H75" s="23" t="s">
        <v>184</v>
      </c>
      <c r="I75" s="25" t="s">
        <v>317</v>
      </c>
      <c r="J75" s="27" t="s">
        <v>110</v>
      </c>
    </row>
    <row r="76" spans="1:10">
      <c r="A76" s="22">
        <v>6</v>
      </c>
      <c r="B76" s="23" t="s">
        <v>155</v>
      </c>
      <c r="C76" s="23" t="s">
        <v>50</v>
      </c>
      <c r="D76" s="24" t="s">
        <v>51</v>
      </c>
      <c r="E76" s="23" t="s">
        <v>52</v>
      </c>
      <c r="F76" s="23" t="s">
        <v>159</v>
      </c>
      <c r="G76" s="23" t="s">
        <v>54</v>
      </c>
      <c r="H76" s="23" t="s">
        <v>185</v>
      </c>
      <c r="I76" s="25" t="s">
        <v>313</v>
      </c>
      <c r="J76" s="25" t="s">
        <v>109</v>
      </c>
    </row>
    <row r="77" spans="1:10">
      <c r="A77" s="22">
        <v>6</v>
      </c>
      <c r="B77" s="23" t="s">
        <v>155</v>
      </c>
      <c r="C77" s="23" t="s">
        <v>50</v>
      </c>
      <c r="D77" s="24" t="s">
        <v>51</v>
      </c>
      <c r="E77" s="23" t="s">
        <v>52</v>
      </c>
      <c r="F77" s="23" t="s">
        <v>159</v>
      </c>
      <c r="G77" s="23" t="s">
        <v>54</v>
      </c>
      <c r="H77" s="23" t="s">
        <v>185</v>
      </c>
      <c r="I77" s="25" t="s">
        <v>289</v>
      </c>
      <c r="J77" s="25" t="s">
        <v>109</v>
      </c>
    </row>
    <row r="78" spans="1:10">
      <c r="A78" s="22">
        <v>6</v>
      </c>
      <c r="B78" s="23" t="s">
        <v>155</v>
      </c>
      <c r="C78" s="23" t="s">
        <v>50</v>
      </c>
      <c r="D78" s="24" t="s">
        <v>51</v>
      </c>
      <c r="E78" s="23" t="s">
        <v>52</v>
      </c>
      <c r="F78" s="23" t="s">
        <v>159</v>
      </c>
      <c r="G78" s="23" t="s">
        <v>54</v>
      </c>
      <c r="H78" s="23" t="s">
        <v>185</v>
      </c>
      <c r="I78" s="25" t="s">
        <v>317</v>
      </c>
      <c r="J78" s="27" t="s">
        <v>110</v>
      </c>
    </row>
    <row r="79" spans="1:10">
      <c r="A79" s="22">
        <v>6</v>
      </c>
      <c r="B79" s="23" t="s">
        <v>155</v>
      </c>
      <c r="C79" s="23" t="s">
        <v>50</v>
      </c>
      <c r="D79" s="24" t="s">
        <v>51</v>
      </c>
      <c r="E79" s="23" t="s">
        <v>52</v>
      </c>
      <c r="F79" s="23" t="s">
        <v>159</v>
      </c>
      <c r="G79" s="23" t="s">
        <v>54</v>
      </c>
      <c r="H79" s="23" t="s">
        <v>186</v>
      </c>
      <c r="I79" s="25" t="s">
        <v>289</v>
      </c>
      <c r="J79" s="25" t="s">
        <v>109</v>
      </c>
    </row>
    <row r="80" spans="1:10">
      <c r="A80" s="22">
        <v>6</v>
      </c>
      <c r="B80" s="23" t="s">
        <v>155</v>
      </c>
      <c r="C80" s="23" t="s">
        <v>50</v>
      </c>
      <c r="D80" s="24" t="s">
        <v>51</v>
      </c>
      <c r="E80" s="23" t="s">
        <v>52</v>
      </c>
      <c r="F80" s="23" t="s">
        <v>159</v>
      </c>
      <c r="G80" s="23" t="s">
        <v>54</v>
      </c>
      <c r="H80" s="23" t="s">
        <v>186</v>
      </c>
      <c r="I80" s="25" t="s">
        <v>317</v>
      </c>
      <c r="J80" s="27" t="s">
        <v>110</v>
      </c>
    </row>
    <row r="81" spans="1:10">
      <c r="A81" s="22">
        <v>5</v>
      </c>
      <c r="B81" s="23" t="s">
        <v>157</v>
      </c>
      <c r="C81" s="23" t="s">
        <v>7</v>
      </c>
      <c r="D81" s="24" t="s">
        <v>8</v>
      </c>
      <c r="E81" s="23" t="s">
        <v>9</v>
      </c>
      <c r="F81" s="23" t="s">
        <v>10</v>
      </c>
      <c r="G81" s="23" t="s">
        <v>187</v>
      </c>
      <c r="H81" s="23" t="s">
        <v>188</v>
      </c>
      <c r="I81" s="25" t="s">
        <v>291</v>
      </c>
      <c r="J81" s="25" t="s">
        <v>109</v>
      </c>
    </row>
    <row r="82" spans="1:10">
      <c r="A82" s="22">
        <v>5</v>
      </c>
      <c r="B82" s="23" t="s">
        <v>157</v>
      </c>
      <c r="C82" s="23" t="s">
        <v>7</v>
      </c>
      <c r="D82" s="24" t="s">
        <v>8</v>
      </c>
      <c r="E82" s="23" t="s">
        <v>9</v>
      </c>
      <c r="F82" s="23" t="s">
        <v>10</v>
      </c>
      <c r="G82" s="23" t="s">
        <v>187</v>
      </c>
      <c r="H82" s="23" t="s">
        <v>188</v>
      </c>
      <c r="I82" s="25" t="s">
        <v>312</v>
      </c>
      <c r="J82" s="33" t="s">
        <v>110</v>
      </c>
    </row>
    <row r="83" spans="1:10">
      <c r="A83" s="22">
        <v>5</v>
      </c>
      <c r="B83" s="23" t="s">
        <v>157</v>
      </c>
      <c r="C83" s="23" t="s">
        <v>7</v>
      </c>
      <c r="D83" s="24" t="s">
        <v>8</v>
      </c>
      <c r="E83" s="23" t="s">
        <v>9</v>
      </c>
      <c r="F83" s="23" t="s">
        <v>10</v>
      </c>
      <c r="G83" s="23" t="s">
        <v>187</v>
      </c>
      <c r="H83" s="23" t="s">
        <v>188</v>
      </c>
      <c r="I83" s="25" t="s">
        <v>311</v>
      </c>
      <c r="J83" s="33" t="s">
        <v>110</v>
      </c>
    </row>
    <row r="84" spans="1:10">
      <c r="A84" s="22">
        <v>5</v>
      </c>
      <c r="B84" s="23" t="s">
        <v>157</v>
      </c>
      <c r="C84" s="23" t="s">
        <v>7</v>
      </c>
      <c r="D84" s="24" t="s">
        <v>8</v>
      </c>
      <c r="E84" s="23" t="s">
        <v>9</v>
      </c>
      <c r="F84" s="23" t="s">
        <v>10</v>
      </c>
      <c r="G84" s="23" t="s">
        <v>187</v>
      </c>
      <c r="H84" s="23" t="s">
        <v>188</v>
      </c>
      <c r="I84" s="25" t="s">
        <v>293</v>
      </c>
      <c r="J84" s="25" t="s">
        <v>109</v>
      </c>
    </row>
    <row r="85" spans="1:10">
      <c r="A85" s="22">
        <v>5</v>
      </c>
      <c r="B85" s="23" t="s">
        <v>157</v>
      </c>
      <c r="C85" s="23" t="s">
        <v>7</v>
      </c>
      <c r="D85" s="24" t="s">
        <v>8</v>
      </c>
      <c r="E85" s="23" t="s">
        <v>9</v>
      </c>
      <c r="F85" s="23" t="s">
        <v>10</v>
      </c>
      <c r="G85" s="23" t="s">
        <v>187</v>
      </c>
      <c r="H85" s="23" t="s">
        <v>189</v>
      </c>
      <c r="I85" s="25" t="s">
        <v>291</v>
      </c>
      <c r="J85" s="25" t="s">
        <v>109</v>
      </c>
    </row>
    <row r="86" spans="1:10">
      <c r="A86" s="22">
        <v>5</v>
      </c>
      <c r="B86" s="23" t="s">
        <v>157</v>
      </c>
      <c r="C86" s="23" t="s">
        <v>7</v>
      </c>
      <c r="D86" s="24" t="s">
        <v>8</v>
      </c>
      <c r="E86" s="23" t="s">
        <v>9</v>
      </c>
      <c r="F86" s="23" t="s">
        <v>10</v>
      </c>
      <c r="G86" s="23" t="s">
        <v>187</v>
      </c>
      <c r="H86" s="23" t="s">
        <v>189</v>
      </c>
      <c r="I86" s="25" t="s">
        <v>296</v>
      </c>
      <c r="J86" s="25" t="s">
        <v>109</v>
      </c>
    </row>
    <row r="87" spans="1:10">
      <c r="A87" s="22">
        <v>5</v>
      </c>
      <c r="B87" s="23" t="s">
        <v>157</v>
      </c>
      <c r="C87" s="23" t="s">
        <v>7</v>
      </c>
      <c r="D87" s="24" t="s">
        <v>8</v>
      </c>
      <c r="E87" s="23" t="s">
        <v>9</v>
      </c>
      <c r="F87" s="23" t="s">
        <v>10</v>
      </c>
      <c r="G87" s="23" t="s">
        <v>187</v>
      </c>
      <c r="H87" s="23" t="s">
        <v>189</v>
      </c>
      <c r="I87" s="25" t="s">
        <v>298</v>
      </c>
      <c r="J87" s="25" t="s">
        <v>109</v>
      </c>
    </row>
    <row r="88" spans="1:10">
      <c r="A88" s="22">
        <v>5</v>
      </c>
      <c r="B88" s="23" t="s">
        <v>157</v>
      </c>
      <c r="C88" s="23" t="s">
        <v>7</v>
      </c>
      <c r="D88" s="24" t="s">
        <v>8</v>
      </c>
      <c r="E88" s="23" t="s">
        <v>9</v>
      </c>
      <c r="F88" s="23" t="s">
        <v>10</v>
      </c>
      <c r="G88" s="23" t="s">
        <v>187</v>
      </c>
      <c r="H88" s="23" t="s">
        <v>190</v>
      </c>
      <c r="I88" s="25" t="s">
        <v>291</v>
      </c>
      <c r="J88" s="25" t="s">
        <v>109</v>
      </c>
    </row>
    <row r="89" spans="1:10">
      <c r="A89" s="22">
        <v>5</v>
      </c>
      <c r="B89" s="23" t="s">
        <v>157</v>
      </c>
      <c r="C89" s="23" t="s">
        <v>7</v>
      </c>
      <c r="D89" s="24" t="s">
        <v>8</v>
      </c>
      <c r="E89" s="23" t="s">
        <v>9</v>
      </c>
      <c r="F89" s="23" t="s">
        <v>10</v>
      </c>
      <c r="G89" s="23" t="s">
        <v>187</v>
      </c>
      <c r="H89" s="23" t="s">
        <v>190</v>
      </c>
      <c r="I89" s="25" t="s">
        <v>314</v>
      </c>
      <c r="J89" s="25" t="s">
        <v>109</v>
      </c>
    </row>
    <row r="90" spans="1:10">
      <c r="A90" s="22">
        <v>5</v>
      </c>
      <c r="B90" s="23" t="s">
        <v>157</v>
      </c>
      <c r="C90" s="23" t="s">
        <v>7</v>
      </c>
      <c r="D90" s="24" t="s">
        <v>8</v>
      </c>
      <c r="E90" s="23" t="s">
        <v>9</v>
      </c>
      <c r="F90" s="23" t="s">
        <v>10</v>
      </c>
      <c r="G90" s="23" t="s">
        <v>187</v>
      </c>
      <c r="H90" s="23" t="s">
        <v>190</v>
      </c>
      <c r="I90" s="25" t="s">
        <v>317</v>
      </c>
      <c r="J90" s="27" t="s">
        <v>110</v>
      </c>
    </row>
    <row r="91" spans="1:10">
      <c r="A91" s="22">
        <v>5</v>
      </c>
      <c r="B91" s="23" t="s">
        <v>157</v>
      </c>
      <c r="C91" s="23" t="s">
        <v>7</v>
      </c>
      <c r="D91" s="24" t="s">
        <v>8</v>
      </c>
      <c r="E91" s="23" t="s">
        <v>9</v>
      </c>
      <c r="F91" s="23" t="s">
        <v>10</v>
      </c>
      <c r="G91" s="23" t="s">
        <v>187</v>
      </c>
      <c r="H91" s="23" t="s">
        <v>191</v>
      </c>
      <c r="I91" s="25" t="s">
        <v>291</v>
      </c>
      <c r="J91" s="25" t="s">
        <v>109</v>
      </c>
    </row>
    <row r="92" spans="1:10">
      <c r="A92" s="22">
        <v>5</v>
      </c>
      <c r="B92" s="23" t="s">
        <v>157</v>
      </c>
      <c r="C92" s="23" t="s">
        <v>7</v>
      </c>
      <c r="D92" s="24" t="s">
        <v>8</v>
      </c>
      <c r="E92" s="23" t="s">
        <v>9</v>
      </c>
      <c r="F92" s="23" t="s">
        <v>10</v>
      </c>
      <c r="G92" s="23" t="s">
        <v>187</v>
      </c>
      <c r="H92" s="23" t="s">
        <v>191</v>
      </c>
      <c r="I92" s="25" t="s">
        <v>314</v>
      </c>
      <c r="J92" s="25" t="s">
        <v>109</v>
      </c>
    </row>
    <row r="93" spans="1:10">
      <c r="A93" s="22">
        <v>5</v>
      </c>
      <c r="B93" s="23" t="s">
        <v>157</v>
      </c>
      <c r="C93" s="23" t="s">
        <v>7</v>
      </c>
      <c r="D93" s="24" t="s">
        <v>8</v>
      </c>
      <c r="E93" s="23" t="s">
        <v>9</v>
      </c>
      <c r="F93" s="23" t="s">
        <v>10</v>
      </c>
      <c r="G93" s="23" t="s">
        <v>187</v>
      </c>
      <c r="H93" s="23" t="s">
        <v>191</v>
      </c>
      <c r="I93" s="25" t="s">
        <v>297</v>
      </c>
      <c r="J93" s="25" t="s">
        <v>109</v>
      </c>
    </row>
    <row r="94" spans="1:10">
      <c r="A94" s="22">
        <v>5</v>
      </c>
      <c r="B94" s="23" t="s">
        <v>157</v>
      </c>
      <c r="C94" s="23" t="s">
        <v>7</v>
      </c>
      <c r="D94" s="24" t="s">
        <v>8</v>
      </c>
      <c r="E94" s="23" t="s">
        <v>20</v>
      </c>
      <c r="F94" s="23" t="s">
        <v>21</v>
      </c>
      <c r="G94" s="23" t="s">
        <v>192</v>
      </c>
      <c r="H94" s="23" t="s">
        <v>193</v>
      </c>
      <c r="I94" s="25" t="s">
        <v>291</v>
      </c>
      <c r="J94" s="25" t="s">
        <v>109</v>
      </c>
    </row>
    <row r="95" spans="1:10">
      <c r="A95" s="22">
        <v>5</v>
      </c>
      <c r="B95" s="23" t="s">
        <v>157</v>
      </c>
      <c r="C95" s="23" t="s">
        <v>7</v>
      </c>
      <c r="D95" s="24" t="s">
        <v>8</v>
      </c>
      <c r="E95" s="23" t="s">
        <v>20</v>
      </c>
      <c r="F95" s="23" t="s">
        <v>21</v>
      </c>
      <c r="G95" s="23" t="s">
        <v>192</v>
      </c>
      <c r="H95" s="23" t="s">
        <v>193</v>
      </c>
      <c r="I95" s="25" t="s">
        <v>314</v>
      </c>
      <c r="J95" s="25" t="s">
        <v>109</v>
      </c>
    </row>
    <row r="96" spans="1:10">
      <c r="A96" s="22">
        <v>5</v>
      </c>
      <c r="B96" s="23" t="s">
        <v>157</v>
      </c>
      <c r="C96" s="23" t="s">
        <v>7</v>
      </c>
      <c r="D96" s="24" t="s">
        <v>8</v>
      </c>
      <c r="E96" s="23" t="s">
        <v>20</v>
      </c>
      <c r="F96" s="23" t="s">
        <v>21</v>
      </c>
      <c r="G96" s="23" t="s">
        <v>192</v>
      </c>
      <c r="H96" s="23" t="s">
        <v>193</v>
      </c>
      <c r="I96" s="25" t="s">
        <v>312</v>
      </c>
      <c r="J96" s="27" t="s">
        <v>110</v>
      </c>
    </row>
    <row r="97" spans="1:10">
      <c r="A97" s="22">
        <v>5</v>
      </c>
      <c r="B97" s="23" t="s">
        <v>157</v>
      </c>
      <c r="C97" s="23" t="s">
        <v>7</v>
      </c>
      <c r="D97" s="24" t="s">
        <v>8</v>
      </c>
      <c r="E97" s="23" t="s">
        <v>20</v>
      </c>
      <c r="F97" s="23" t="s">
        <v>21</v>
      </c>
      <c r="G97" s="23" t="s">
        <v>192</v>
      </c>
      <c r="H97" s="23" t="s">
        <v>193</v>
      </c>
      <c r="I97" s="25" t="s">
        <v>311</v>
      </c>
      <c r="J97" s="27" t="s">
        <v>110</v>
      </c>
    </row>
    <row r="98" spans="1:10">
      <c r="A98" s="22">
        <v>5</v>
      </c>
      <c r="B98" s="23" t="s">
        <v>157</v>
      </c>
      <c r="C98" s="23" t="s">
        <v>7</v>
      </c>
      <c r="D98" s="24" t="s">
        <v>8</v>
      </c>
      <c r="E98" s="23" t="s">
        <v>20</v>
      </c>
      <c r="F98" s="23" t="s">
        <v>21</v>
      </c>
      <c r="G98" s="23" t="s">
        <v>192</v>
      </c>
      <c r="H98" s="23" t="s">
        <v>194</v>
      </c>
      <c r="I98" s="25" t="s">
        <v>291</v>
      </c>
      <c r="J98" s="25" t="s">
        <v>109</v>
      </c>
    </row>
    <row r="99" spans="1:10">
      <c r="A99" s="22">
        <v>5</v>
      </c>
      <c r="B99" s="23" t="s">
        <v>157</v>
      </c>
      <c r="C99" s="23" t="s">
        <v>7</v>
      </c>
      <c r="D99" s="24" t="s">
        <v>8</v>
      </c>
      <c r="E99" s="23" t="s">
        <v>20</v>
      </c>
      <c r="F99" s="23" t="s">
        <v>21</v>
      </c>
      <c r="G99" s="23" t="s">
        <v>192</v>
      </c>
      <c r="H99" s="23" t="s">
        <v>194</v>
      </c>
      <c r="I99" s="25" t="s">
        <v>314</v>
      </c>
      <c r="J99" s="25" t="s">
        <v>109</v>
      </c>
    </row>
    <row r="100" spans="1:10">
      <c r="A100" s="22">
        <v>5</v>
      </c>
      <c r="B100" s="23" t="s">
        <v>157</v>
      </c>
      <c r="C100" s="23" t="s">
        <v>7</v>
      </c>
      <c r="D100" s="24" t="s">
        <v>8</v>
      </c>
      <c r="E100" s="23" t="s">
        <v>20</v>
      </c>
      <c r="F100" s="23" t="s">
        <v>21</v>
      </c>
      <c r="G100" s="23" t="s">
        <v>192</v>
      </c>
      <c r="H100" s="23" t="s">
        <v>194</v>
      </c>
      <c r="I100" s="25" t="s">
        <v>307</v>
      </c>
      <c r="J100" s="25" t="s">
        <v>109</v>
      </c>
    </row>
    <row r="101" spans="1:10">
      <c r="A101" s="22">
        <v>5</v>
      </c>
      <c r="B101" s="23" t="s">
        <v>157</v>
      </c>
      <c r="C101" s="23" t="s">
        <v>7</v>
      </c>
      <c r="D101" s="24" t="s">
        <v>8</v>
      </c>
      <c r="E101" s="23" t="s">
        <v>20</v>
      </c>
      <c r="F101" s="23" t="s">
        <v>21</v>
      </c>
      <c r="G101" s="23" t="s">
        <v>192</v>
      </c>
      <c r="H101" s="23" t="s">
        <v>194</v>
      </c>
      <c r="I101" s="25" t="s">
        <v>296</v>
      </c>
      <c r="J101" s="25" t="s">
        <v>109</v>
      </c>
    </row>
    <row r="102" spans="1:10">
      <c r="A102" s="22">
        <v>5</v>
      </c>
      <c r="B102" s="23" t="s">
        <v>157</v>
      </c>
      <c r="C102" s="23" t="s">
        <v>7</v>
      </c>
      <c r="D102" s="24" t="s">
        <v>8</v>
      </c>
      <c r="E102" s="23" t="s">
        <v>20</v>
      </c>
      <c r="F102" s="23" t="s">
        <v>21</v>
      </c>
      <c r="G102" s="23" t="s">
        <v>192</v>
      </c>
      <c r="H102" s="23" t="s">
        <v>194</v>
      </c>
      <c r="I102" s="25" t="s">
        <v>312</v>
      </c>
      <c r="J102" s="27" t="s">
        <v>110</v>
      </c>
    </row>
    <row r="103" spans="1:10">
      <c r="A103" s="22">
        <v>5</v>
      </c>
      <c r="B103" s="23" t="s">
        <v>157</v>
      </c>
      <c r="C103" s="23" t="s">
        <v>7</v>
      </c>
      <c r="D103" s="24" t="s">
        <v>8</v>
      </c>
      <c r="E103" s="23" t="s">
        <v>20</v>
      </c>
      <c r="F103" s="23" t="s">
        <v>21</v>
      </c>
      <c r="G103" s="23" t="s">
        <v>192</v>
      </c>
      <c r="H103" s="23" t="s">
        <v>194</v>
      </c>
      <c r="I103" s="25" t="s">
        <v>311</v>
      </c>
      <c r="J103" s="27" t="s">
        <v>110</v>
      </c>
    </row>
    <row r="104" spans="1:10">
      <c r="A104" s="22">
        <v>5</v>
      </c>
      <c r="B104" s="23" t="s">
        <v>157</v>
      </c>
      <c r="C104" s="23" t="s">
        <v>7</v>
      </c>
      <c r="D104" s="24" t="s">
        <v>8</v>
      </c>
      <c r="E104" s="23" t="s">
        <v>20</v>
      </c>
      <c r="F104" s="23" t="s">
        <v>21</v>
      </c>
      <c r="G104" s="23" t="s">
        <v>192</v>
      </c>
      <c r="H104" s="23" t="s">
        <v>194</v>
      </c>
      <c r="I104" s="25" t="s">
        <v>310</v>
      </c>
      <c r="J104" s="27" t="s">
        <v>110</v>
      </c>
    </row>
    <row r="105" spans="1:10">
      <c r="A105" s="22">
        <v>5</v>
      </c>
      <c r="B105" s="23" t="s">
        <v>157</v>
      </c>
      <c r="C105" s="23" t="s">
        <v>7</v>
      </c>
      <c r="D105" s="24" t="s">
        <v>8</v>
      </c>
      <c r="E105" s="23" t="s">
        <v>20</v>
      </c>
      <c r="F105" s="23" t="s">
        <v>21</v>
      </c>
      <c r="G105" s="23" t="s">
        <v>192</v>
      </c>
      <c r="H105" s="23" t="s">
        <v>195</v>
      </c>
      <c r="I105" s="25" t="s">
        <v>307</v>
      </c>
      <c r="J105" s="25" t="s">
        <v>109</v>
      </c>
    </row>
    <row r="106" spans="1:10">
      <c r="A106" s="22">
        <v>5</v>
      </c>
      <c r="B106" s="23" t="s">
        <v>157</v>
      </c>
      <c r="C106" s="23" t="s">
        <v>7</v>
      </c>
      <c r="D106" s="24" t="s">
        <v>8</v>
      </c>
      <c r="E106" s="23" t="s">
        <v>20</v>
      </c>
      <c r="F106" s="23" t="s">
        <v>21</v>
      </c>
      <c r="G106" s="23" t="s">
        <v>192</v>
      </c>
      <c r="H106" s="23" t="s">
        <v>195</v>
      </c>
      <c r="I106" s="25" t="s">
        <v>296</v>
      </c>
      <c r="J106" s="25" t="s">
        <v>109</v>
      </c>
    </row>
    <row r="107" spans="1:10">
      <c r="A107" s="22">
        <v>5</v>
      </c>
      <c r="B107" s="23" t="s">
        <v>157</v>
      </c>
      <c r="C107" s="23" t="s">
        <v>7</v>
      </c>
      <c r="D107" s="24" t="s">
        <v>8</v>
      </c>
      <c r="E107" s="23" t="s">
        <v>20</v>
      </c>
      <c r="F107" s="23" t="s">
        <v>21</v>
      </c>
      <c r="G107" s="23" t="s">
        <v>192</v>
      </c>
      <c r="H107" s="23" t="s">
        <v>195</v>
      </c>
      <c r="I107" s="25" t="s">
        <v>312</v>
      </c>
      <c r="J107" s="27" t="s">
        <v>110</v>
      </c>
    </row>
    <row r="108" spans="1:10">
      <c r="A108" s="22">
        <v>5</v>
      </c>
      <c r="B108" s="23" t="s">
        <v>157</v>
      </c>
      <c r="C108" s="23" t="s">
        <v>7</v>
      </c>
      <c r="D108" s="24" t="s">
        <v>8</v>
      </c>
      <c r="E108" s="23" t="s">
        <v>20</v>
      </c>
      <c r="F108" s="23" t="s">
        <v>21</v>
      </c>
      <c r="G108" s="23" t="s">
        <v>192</v>
      </c>
      <c r="H108" s="23" t="s">
        <v>195</v>
      </c>
      <c r="I108" s="25" t="s">
        <v>311</v>
      </c>
      <c r="J108" s="27" t="s">
        <v>110</v>
      </c>
    </row>
    <row r="109" spans="1:10">
      <c r="A109" s="22">
        <v>5</v>
      </c>
      <c r="B109" s="23" t="s">
        <v>157</v>
      </c>
      <c r="C109" s="23" t="s">
        <v>7</v>
      </c>
      <c r="D109" s="24" t="s">
        <v>8</v>
      </c>
      <c r="E109" s="23" t="s">
        <v>20</v>
      </c>
      <c r="F109" s="23" t="s">
        <v>21</v>
      </c>
      <c r="G109" s="23" t="s">
        <v>192</v>
      </c>
      <c r="H109" s="23" t="s">
        <v>196</v>
      </c>
      <c r="I109" s="25" t="s">
        <v>291</v>
      </c>
      <c r="J109" s="25" t="s">
        <v>109</v>
      </c>
    </row>
    <row r="110" spans="1:10">
      <c r="A110" s="22">
        <v>5</v>
      </c>
      <c r="B110" s="23" t="s">
        <v>157</v>
      </c>
      <c r="C110" s="23" t="s">
        <v>7</v>
      </c>
      <c r="D110" s="24" t="s">
        <v>8</v>
      </c>
      <c r="E110" s="23" t="s">
        <v>20</v>
      </c>
      <c r="F110" s="23" t="s">
        <v>21</v>
      </c>
      <c r="G110" s="23" t="s">
        <v>192</v>
      </c>
      <c r="H110" s="23" t="s">
        <v>196</v>
      </c>
      <c r="I110" s="25" t="s">
        <v>314</v>
      </c>
      <c r="J110" s="25" t="s">
        <v>109</v>
      </c>
    </row>
    <row r="111" spans="1:10" s="7" customFormat="1">
      <c r="A111" s="22">
        <v>5</v>
      </c>
      <c r="B111" s="23" t="s">
        <v>157</v>
      </c>
      <c r="C111" s="23" t="s">
        <v>7</v>
      </c>
      <c r="D111" s="24" t="s">
        <v>8</v>
      </c>
      <c r="E111" s="23" t="s">
        <v>20</v>
      </c>
      <c r="F111" s="23" t="s">
        <v>21</v>
      </c>
      <c r="G111" s="23" t="s">
        <v>192</v>
      </c>
      <c r="H111" s="23" t="s">
        <v>196</v>
      </c>
      <c r="I111" s="25" t="s">
        <v>308</v>
      </c>
      <c r="J111" s="25" t="s">
        <v>109</v>
      </c>
    </row>
    <row r="112" spans="1:10" s="7" customFormat="1">
      <c r="A112" s="22">
        <v>5</v>
      </c>
      <c r="B112" s="23" t="s">
        <v>157</v>
      </c>
      <c r="C112" s="23" t="s">
        <v>7</v>
      </c>
      <c r="D112" s="24" t="s">
        <v>8</v>
      </c>
      <c r="E112" s="23" t="s">
        <v>20</v>
      </c>
      <c r="F112" s="23" t="s">
        <v>21</v>
      </c>
      <c r="G112" s="23" t="s">
        <v>192</v>
      </c>
      <c r="H112" s="23" t="s">
        <v>196</v>
      </c>
      <c r="I112" s="25" t="s">
        <v>309</v>
      </c>
      <c r="J112" s="25" t="s">
        <v>109</v>
      </c>
    </row>
    <row r="113" spans="1:10" s="7" customFormat="1">
      <c r="A113" s="22">
        <v>5</v>
      </c>
      <c r="B113" s="23" t="s">
        <v>157</v>
      </c>
      <c r="C113" s="23" t="s">
        <v>7</v>
      </c>
      <c r="D113" s="24" t="s">
        <v>8</v>
      </c>
      <c r="E113" s="23" t="s">
        <v>20</v>
      </c>
      <c r="F113" s="23" t="s">
        <v>21</v>
      </c>
      <c r="G113" s="23" t="s">
        <v>192</v>
      </c>
      <c r="H113" s="23" t="s">
        <v>196</v>
      </c>
      <c r="I113" s="25" t="s">
        <v>312</v>
      </c>
      <c r="J113" s="27" t="s">
        <v>110</v>
      </c>
    </row>
    <row r="114" spans="1:10" s="7" customFormat="1">
      <c r="A114" s="22">
        <v>5</v>
      </c>
      <c r="B114" s="23" t="s">
        <v>157</v>
      </c>
      <c r="C114" s="23" t="s">
        <v>7</v>
      </c>
      <c r="D114" s="24" t="s">
        <v>8</v>
      </c>
      <c r="E114" s="23" t="s">
        <v>20</v>
      </c>
      <c r="F114" s="23" t="s">
        <v>21</v>
      </c>
      <c r="G114" s="23" t="s">
        <v>192</v>
      </c>
      <c r="H114" s="23" t="s">
        <v>196</v>
      </c>
      <c r="I114" s="25" t="s">
        <v>311</v>
      </c>
      <c r="J114" s="27" t="s">
        <v>110</v>
      </c>
    </row>
    <row r="115" spans="1:10">
      <c r="A115" s="22">
        <v>5</v>
      </c>
      <c r="B115" s="23" t="s">
        <v>157</v>
      </c>
      <c r="C115" s="23" t="s">
        <v>7</v>
      </c>
      <c r="D115" s="24" t="s">
        <v>8</v>
      </c>
      <c r="E115" s="23" t="s">
        <v>20</v>
      </c>
      <c r="F115" s="23" t="s">
        <v>21</v>
      </c>
      <c r="G115" s="23" t="s">
        <v>192</v>
      </c>
      <c r="H115" s="23" t="s">
        <v>197</v>
      </c>
      <c r="I115" s="25" t="s">
        <v>291</v>
      </c>
      <c r="J115" s="25" t="s">
        <v>109</v>
      </c>
    </row>
    <row r="116" spans="1:10">
      <c r="A116" s="22">
        <v>5</v>
      </c>
      <c r="B116" s="23" t="s">
        <v>157</v>
      </c>
      <c r="C116" s="23" t="s">
        <v>7</v>
      </c>
      <c r="D116" s="24" t="s">
        <v>8</v>
      </c>
      <c r="E116" s="23" t="s">
        <v>20</v>
      </c>
      <c r="F116" s="23" t="s">
        <v>21</v>
      </c>
      <c r="G116" s="23" t="s">
        <v>192</v>
      </c>
      <c r="H116" s="23" t="s">
        <v>197</v>
      </c>
      <c r="I116" s="25" t="s">
        <v>314</v>
      </c>
      <c r="J116" s="25" t="s">
        <v>109</v>
      </c>
    </row>
    <row r="117" spans="1:10">
      <c r="A117" s="22">
        <v>5</v>
      </c>
      <c r="B117" s="23" t="s">
        <v>157</v>
      </c>
      <c r="C117" s="23" t="s">
        <v>7</v>
      </c>
      <c r="D117" s="24" t="s">
        <v>8</v>
      </c>
      <c r="E117" s="23" t="s">
        <v>20</v>
      </c>
      <c r="F117" s="23" t="s">
        <v>21</v>
      </c>
      <c r="G117" s="23" t="s">
        <v>192</v>
      </c>
      <c r="H117" s="23" t="s">
        <v>197</v>
      </c>
      <c r="I117" s="25" t="s">
        <v>317</v>
      </c>
      <c r="J117" s="28" t="s">
        <v>110</v>
      </c>
    </row>
    <row r="118" spans="1:10">
      <c r="A118" s="22">
        <v>5</v>
      </c>
      <c r="B118" s="23" t="s">
        <v>157</v>
      </c>
      <c r="C118" s="23" t="s">
        <v>26</v>
      </c>
      <c r="D118" s="24" t="s">
        <v>27</v>
      </c>
      <c r="E118" s="23" t="s">
        <v>28</v>
      </c>
      <c r="F118" s="23" t="s">
        <v>29</v>
      </c>
      <c r="G118" s="23" t="s">
        <v>198</v>
      </c>
      <c r="H118" s="23" t="s">
        <v>199</v>
      </c>
      <c r="I118" s="26" t="s">
        <v>296</v>
      </c>
      <c r="J118" s="25" t="s">
        <v>109</v>
      </c>
    </row>
    <row r="119" spans="1:10">
      <c r="A119" s="22">
        <v>5</v>
      </c>
      <c r="B119" s="23" t="s">
        <v>157</v>
      </c>
      <c r="C119" s="23" t="s">
        <v>26</v>
      </c>
      <c r="D119" s="24" t="s">
        <v>27</v>
      </c>
      <c r="E119" s="23" t="s">
        <v>28</v>
      </c>
      <c r="F119" s="23" t="s">
        <v>29</v>
      </c>
      <c r="G119" s="23" t="s">
        <v>198</v>
      </c>
      <c r="H119" s="23" t="s">
        <v>199</v>
      </c>
      <c r="I119" s="25" t="s">
        <v>313</v>
      </c>
      <c r="J119" s="25" t="s">
        <v>109</v>
      </c>
    </row>
    <row r="120" spans="1:10">
      <c r="A120" s="22">
        <v>5</v>
      </c>
      <c r="B120" s="23" t="s">
        <v>157</v>
      </c>
      <c r="C120" s="23" t="s">
        <v>26</v>
      </c>
      <c r="D120" s="24" t="s">
        <v>27</v>
      </c>
      <c r="E120" s="23" t="s">
        <v>28</v>
      </c>
      <c r="F120" s="23" t="s">
        <v>29</v>
      </c>
      <c r="G120" s="23" t="s">
        <v>198</v>
      </c>
      <c r="H120" s="23" t="s">
        <v>199</v>
      </c>
      <c r="I120" s="25" t="s">
        <v>298</v>
      </c>
      <c r="J120" s="25" t="s">
        <v>109</v>
      </c>
    </row>
    <row r="121" spans="1:10">
      <c r="A121" s="22">
        <v>5</v>
      </c>
      <c r="B121" s="23" t="s">
        <v>157</v>
      </c>
      <c r="C121" s="23" t="s">
        <v>26</v>
      </c>
      <c r="D121" s="24" t="s">
        <v>27</v>
      </c>
      <c r="E121" s="23" t="s">
        <v>28</v>
      </c>
      <c r="F121" s="23" t="s">
        <v>29</v>
      </c>
      <c r="G121" s="23" t="s">
        <v>198</v>
      </c>
      <c r="H121" s="23" t="s">
        <v>199</v>
      </c>
      <c r="I121" s="25" t="s">
        <v>312</v>
      </c>
      <c r="J121" s="27" t="s">
        <v>110</v>
      </c>
    </row>
    <row r="122" spans="1:10">
      <c r="A122" s="22">
        <v>5</v>
      </c>
      <c r="B122" s="23" t="s">
        <v>157</v>
      </c>
      <c r="C122" s="23" t="s">
        <v>26</v>
      </c>
      <c r="D122" s="24" t="s">
        <v>27</v>
      </c>
      <c r="E122" s="23" t="s">
        <v>28</v>
      </c>
      <c r="F122" s="23" t="s">
        <v>29</v>
      </c>
      <c r="G122" s="23" t="s">
        <v>198</v>
      </c>
      <c r="H122" s="23" t="s">
        <v>199</v>
      </c>
      <c r="I122" s="25" t="s">
        <v>311</v>
      </c>
      <c r="J122" s="27" t="s">
        <v>110</v>
      </c>
    </row>
    <row r="123" spans="1:10">
      <c r="A123" s="22">
        <v>5</v>
      </c>
      <c r="B123" s="23" t="s">
        <v>157</v>
      </c>
      <c r="C123" s="23" t="s">
        <v>26</v>
      </c>
      <c r="D123" s="24" t="s">
        <v>27</v>
      </c>
      <c r="E123" s="23" t="s">
        <v>28</v>
      </c>
      <c r="F123" s="23" t="s">
        <v>29</v>
      </c>
      <c r="G123" s="23" t="s">
        <v>198</v>
      </c>
      <c r="H123" s="23" t="s">
        <v>199</v>
      </c>
      <c r="I123" s="25" t="s">
        <v>316</v>
      </c>
      <c r="J123" s="28" t="s">
        <v>110</v>
      </c>
    </row>
    <row r="124" spans="1:10">
      <c r="A124" s="22">
        <v>5</v>
      </c>
      <c r="B124" s="23" t="s">
        <v>157</v>
      </c>
      <c r="C124" s="23" t="s">
        <v>26</v>
      </c>
      <c r="D124" s="24" t="s">
        <v>27</v>
      </c>
      <c r="E124" s="23" t="s">
        <v>28</v>
      </c>
      <c r="F124" s="23" t="s">
        <v>29</v>
      </c>
      <c r="G124" s="23" t="s">
        <v>198</v>
      </c>
      <c r="H124" s="23" t="s">
        <v>199</v>
      </c>
      <c r="I124" s="25" t="s">
        <v>289</v>
      </c>
      <c r="J124" s="25" t="s">
        <v>109</v>
      </c>
    </row>
    <row r="125" spans="1:10">
      <c r="A125" s="22">
        <v>5</v>
      </c>
      <c r="B125" s="23" t="s">
        <v>157</v>
      </c>
      <c r="C125" s="23" t="s">
        <v>26</v>
      </c>
      <c r="D125" s="24" t="s">
        <v>27</v>
      </c>
      <c r="E125" s="23" t="s">
        <v>28</v>
      </c>
      <c r="F125" s="23" t="s">
        <v>29</v>
      </c>
      <c r="G125" s="23" t="s">
        <v>198</v>
      </c>
      <c r="H125" s="23" t="s">
        <v>32</v>
      </c>
      <c r="I125" s="25" t="s">
        <v>298</v>
      </c>
      <c r="J125" s="25" t="s">
        <v>109</v>
      </c>
    </row>
    <row r="126" spans="1:10">
      <c r="A126" s="22">
        <v>5</v>
      </c>
      <c r="B126" s="23" t="s">
        <v>157</v>
      </c>
      <c r="C126" s="23" t="s">
        <v>26</v>
      </c>
      <c r="D126" s="24" t="s">
        <v>27</v>
      </c>
      <c r="E126" s="23" t="s">
        <v>28</v>
      </c>
      <c r="F126" s="23" t="s">
        <v>29</v>
      </c>
      <c r="G126" s="23" t="s">
        <v>198</v>
      </c>
      <c r="H126" s="23" t="s">
        <v>32</v>
      </c>
      <c r="I126" s="25" t="s">
        <v>307</v>
      </c>
      <c r="J126" s="25" t="s">
        <v>109</v>
      </c>
    </row>
    <row r="127" spans="1:10">
      <c r="A127" s="22">
        <v>5</v>
      </c>
      <c r="B127" s="23" t="s">
        <v>157</v>
      </c>
      <c r="C127" s="23" t="s">
        <v>26</v>
      </c>
      <c r="D127" s="24" t="s">
        <v>27</v>
      </c>
      <c r="E127" s="23" t="s">
        <v>28</v>
      </c>
      <c r="F127" s="23" t="s">
        <v>29</v>
      </c>
      <c r="G127" s="23" t="s">
        <v>198</v>
      </c>
      <c r="H127" s="23" t="s">
        <v>32</v>
      </c>
      <c r="I127" s="25" t="s">
        <v>296</v>
      </c>
      <c r="J127" s="25" t="s">
        <v>109</v>
      </c>
    </row>
    <row r="128" spans="1:10">
      <c r="A128" s="22">
        <v>5</v>
      </c>
      <c r="B128" s="23" t="s">
        <v>157</v>
      </c>
      <c r="C128" s="23" t="s">
        <v>26</v>
      </c>
      <c r="D128" s="24" t="s">
        <v>27</v>
      </c>
      <c r="E128" s="23" t="s">
        <v>28</v>
      </c>
      <c r="F128" s="23" t="s">
        <v>29</v>
      </c>
      <c r="G128" s="23" t="s">
        <v>198</v>
      </c>
      <c r="H128" s="23" t="s">
        <v>32</v>
      </c>
      <c r="I128" s="25" t="s">
        <v>312</v>
      </c>
      <c r="J128" s="27" t="s">
        <v>110</v>
      </c>
    </row>
    <row r="129" spans="1:10">
      <c r="A129" s="22">
        <v>5</v>
      </c>
      <c r="B129" s="23" t="s">
        <v>157</v>
      </c>
      <c r="C129" s="23" t="s">
        <v>26</v>
      </c>
      <c r="D129" s="24" t="s">
        <v>27</v>
      </c>
      <c r="E129" s="23" t="s">
        <v>28</v>
      </c>
      <c r="F129" s="23" t="s">
        <v>29</v>
      </c>
      <c r="G129" s="23" t="s">
        <v>198</v>
      </c>
      <c r="H129" s="23" t="s">
        <v>32</v>
      </c>
      <c r="I129" s="25" t="s">
        <v>311</v>
      </c>
      <c r="J129" s="27" t="s">
        <v>110</v>
      </c>
    </row>
    <row r="130" spans="1:10">
      <c r="A130" s="22">
        <v>5</v>
      </c>
      <c r="B130" s="23" t="s">
        <v>157</v>
      </c>
      <c r="C130" s="23" t="s">
        <v>26</v>
      </c>
      <c r="D130" s="24" t="s">
        <v>27</v>
      </c>
      <c r="E130" s="23" t="s">
        <v>28</v>
      </c>
      <c r="F130" s="23" t="s">
        <v>29</v>
      </c>
      <c r="G130" s="23" t="s">
        <v>198</v>
      </c>
      <c r="H130" s="23" t="s">
        <v>200</v>
      </c>
      <c r="I130" s="25" t="s">
        <v>306</v>
      </c>
      <c r="J130" s="25" t="s">
        <v>109</v>
      </c>
    </row>
    <row r="131" spans="1:10">
      <c r="A131" s="22">
        <v>5</v>
      </c>
      <c r="B131" s="23" t="s">
        <v>157</v>
      </c>
      <c r="C131" s="23" t="s">
        <v>26</v>
      </c>
      <c r="D131" s="24" t="s">
        <v>27</v>
      </c>
      <c r="E131" s="23" t="s">
        <v>28</v>
      </c>
      <c r="F131" s="23" t="s">
        <v>29</v>
      </c>
      <c r="G131" s="23" t="s">
        <v>198</v>
      </c>
      <c r="H131" s="23" t="s">
        <v>200</v>
      </c>
      <c r="I131" s="25" t="s">
        <v>287</v>
      </c>
      <c r="J131" s="25" t="s">
        <v>109</v>
      </c>
    </row>
    <row r="132" spans="1:10">
      <c r="A132" s="22">
        <v>5</v>
      </c>
      <c r="B132" s="23" t="s">
        <v>157</v>
      </c>
      <c r="C132" s="23" t="s">
        <v>26</v>
      </c>
      <c r="D132" s="24" t="s">
        <v>27</v>
      </c>
      <c r="E132" s="23" t="s">
        <v>28</v>
      </c>
      <c r="F132" s="23" t="s">
        <v>29</v>
      </c>
      <c r="G132" s="23" t="s">
        <v>198</v>
      </c>
      <c r="H132" s="23" t="s">
        <v>200</v>
      </c>
      <c r="I132" s="25" t="s">
        <v>307</v>
      </c>
      <c r="J132" s="25" t="s">
        <v>109</v>
      </c>
    </row>
    <row r="133" spans="1:10">
      <c r="A133" s="22">
        <v>5</v>
      </c>
      <c r="B133" s="23" t="s">
        <v>157</v>
      </c>
      <c r="C133" s="23" t="s">
        <v>26</v>
      </c>
      <c r="D133" s="24" t="s">
        <v>27</v>
      </c>
      <c r="E133" s="23" t="s">
        <v>28</v>
      </c>
      <c r="F133" s="23" t="s">
        <v>29</v>
      </c>
      <c r="G133" s="23" t="s">
        <v>198</v>
      </c>
      <c r="H133" s="23" t="s">
        <v>200</v>
      </c>
      <c r="I133" s="25" t="s">
        <v>311</v>
      </c>
      <c r="J133" s="27" t="s">
        <v>110</v>
      </c>
    </row>
    <row r="134" spans="1:10">
      <c r="A134" s="22">
        <v>5</v>
      </c>
      <c r="B134" s="23" t="s">
        <v>157</v>
      </c>
      <c r="C134" s="23" t="s">
        <v>26</v>
      </c>
      <c r="D134" s="24" t="s">
        <v>27</v>
      </c>
      <c r="E134" s="23" t="s">
        <v>28</v>
      </c>
      <c r="F134" s="23" t="s">
        <v>29</v>
      </c>
      <c r="G134" s="23" t="s">
        <v>198</v>
      </c>
      <c r="H134" s="23" t="s">
        <v>200</v>
      </c>
      <c r="I134" s="25" t="s">
        <v>298</v>
      </c>
      <c r="J134" s="25" t="s">
        <v>109</v>
      </c>
    </row>
    <row r="135" spans="1:10">
      <c r="A135" s="22">
        <v>5</v>
      </c>
      <c r="B135" s="23" t="s">
        <v>157</v>
      </c>
      <c r="C135" s="23" t="s">
        <v>26</v>
      </c>
      <c r="D135" s="24" t="s">
        <v>27</v>
      </c>
      <c r="E135" s="23" t="s">
        <v>28</v>
      </c>
      <c r="F135" s="23" t="s">
        <v>29</v>
      </c>
      <c r="G135" s="23" t="s">
        <v>198</v>
      </c>
      <c r="H135" s="23" t="s">
        <v>200</v>
      </c>
      <c r="I135" s="25" t="s">
        <v>296</v>
      </c>
      <c r="J135" s="25" t="s">
        <v>109</v>
      </c>
    </row>
    <row r="136" spans="1:10">
      <c r="A136" s="22">
        <v>5</v>
      </c>
      <c r="B136" s="23" t="s">
        <v>157</v>
      </c>
      <c r="C136" s="23" t="s">
        <v>26</v>
      </c>
      <c r="D136" s="24" t="s">
        <v>27</v>
      </c>
      <c r="E136" s="23" t="s">
        <v>28</v>
      </c>
      <c r="F136" s="23" t="s">
        <v>29</v>
      </c>
      <c r="G136" s="23" t="s">
        <v>198</v>
      </c>
      <c r="H136" s="23" t="s">
        <v>200</v>
      </c>
      <c r="I136" s="25" t="s">
        <v>304</v>
      </c>
      <c r="J136" s="25" t="s">
        <v>109</v>
      </c>
    </row>
    <row r="137" spans="1:10">
      <c r="A137" s="22">
        <v>5</v>
      </c>
      <c r="B137" s="23" t="s">
        <v>157</v>
      </c>
      <c r="C137" s="23" t="s">
        <v>26</v>
      </c>
      <c r="D137" s="24" t="s">
        <v>27</v>
      </c>
      <c r="E137" s="23" t="s">
        <v>28</v>
      </c>
      <c r="F137" s="23" t="s">
        <v>29</v>
      </c>
      <c r="G137" s="23" t="s">
        <v>198</v>
      </c>
      <c r="H137" s="23" t="s">
        <v>200</v>
      </c>
      <c r="I137" s="26" t="s">
        <v>316</v>
      </c>
      <c r="J137" s="25" t="s">
        <v>110</v>
      </c>
    </row>
    <row r="138" spans="1:10">
      <c r="A138" s="22">
        <v>5</v>
      </c>
      <c r="B138" s="23" t="s">
        <v>157</v>
      </c>
      <c r="C138" s="23" t="s">
        <v>26</v>
      </c>
      <c r="D138" s="24" t="s">
        <v>27</v>
      </c>
      <c r="E138" s="23" t="s">
        <v>28</v>
      </c>
      <c r="F138" s="23" t="s">
        <v>29</v>
      </c>
      <c r="G138" s="23" t="s">
        <v>198</v>
      </c>
      <c r="H138" s="23" t="s">
        <v>201</v>
      </c>
      <c r="I138" s="25" t="s">
        <v>291</v>
      </c>
      <c r="J138" s="25" t="s">
        <v>109</v>
      </c>
    </row>
    <row r="139" spans="1:10">
      <c r="A139" s="22">
        <v>5</v>
      </c>
      <c r="B139" s="23" t="s">
        <v>157</v>
      </c>
      <c r="C139" s="23" t="s">
        <v>26</v>
      </c>
      <c r="D139" s="24" t="s">
        <v>27</v>
      </c>
      <c r="E139" s="23" t="s">
        <v>28</v>
      </c>
      <c r="F139" s="23" t="s">
        <v>29</v>
      </c>
      <c r="G139" s="23" t="s">
        <v>198</v>
      </c>
      <c r="H139" s="23" t="s">
        <v>201</v>
      </c>
      <c r="I139" s="25" t="s">
        <v>314</v>
      </c>
      <c r="J139" s="25" t="s">
        <v>109</v>
      </c>
    </row>
    <row r="140" spans="1:10">
      <c r="A140" s="22">
        <v>5</v>
      </c>
      <c r="B140" s="23" t="s">
        <v>157</v>
      </c>
      <c r="C140" s="23" t="s">
        <v>26</v>
      </c>
      <c r="D140" s="24" t="s">
        <v>27</v>
      </c>
      <c r="E140" s="23" t="s">
        <v>28</v>
      </c>
      <c r="F140" s="23" t="s">
        <v>29</v>
      </c>
      <c r="G140" s="23" t="s">
        <v>198</v>
      </c>
      <c r="H140" s="23" t="s">
        <v>201</v>
      </c>
      <c r="I140" s="25" t="s">
        <v>292</v>
      </c>
      <c r="J140" s="25" t="s">
        <v>109</v>
      </c>
    </row>
    <row r="141" spans="1:10">
      <c r="A141" s="22">
        <v>5</v>
      </c>
      <c r="B141" s="23" t="s">
        <v>157</v>
      </c>
      <c r="C141" s="23" t="s">
        <v>26</v>
      </c>
      <c r="D141" s="24" t="s">
        <v>27</v>
      </c>
      <c r="E141" s="23" t="s">
        <v>28</v>
      </c>
      <c r="F141" s="23" t="s">
        <v>29</v>
      </c>
      <c r="G141" s="23" t="s">
        <v>198</v>
      </c>
      <c r="H141" s="23" t="s">
        <v>201</v>
      </c>
      <c r="I141" s="25" t="s">
        <v>304</v>
      </c>
      <c r="J141" s="25" t="s">
        <v>109</v>
      </c>
    </row>
    <row r="142" spans="1:10">
      <c r="A142" s="22">
        <v>5</v>
      </c>
      <c r="B142" s="23" t="s">
        <v>157</v>
      </c>
      <c r="C142" s="23" t="s">
        <v>26</v>
      </c>
      <c r="D142" s="24" t="s">
        <v>27</v>
      </c>
      <c r="E142" s="23" t="s">
        <v>28</v>
      </c>
      <c r="F142" s="23" t="s">
        <v>29</v>
      </c>
      <c r="G142" s="23" t="s">
        <v>198</v>
      </c>
      <c r="H142" s="23" t="s">
        <v>201</v>
      </c>
      <c r="I142" s="25" t="s">
        <v>312</v>
      </c>
      <c r="J142" s="27" t="s">
        <v>110</v>
      </c>
    </row>
    <row r="143" spans="1:10">
      <c r="A143" s="22">
        <v>5</v>
      </c>
      <c r="B143" s="23" t="s">
        <v>157</v>
      </c>
      <c r="C143" s="23" t="s">
        <v>26</v>
      </c>
      <c r="D143" s="24" t="s">
        <v>27</v>
      </c>
      <c r="E143" s="23" t="s">
        <v>28</v>
      </c>
      <c r="F143" s="23" t="s">
        <v>29</v>
      </c>
      <c r="G143" s="23" t="s">
        <v>198</v>
      </c>
      <c r="H143" s="23" t="s">
        <v>201</v>
      </c>
      <c r="I143" s="25" t="s">
        <v>311</v>
      </c>
      <c r="J143" s="27" t="s">
        <v>110</v>
      </c>
    </row>
    <row r="144" spans="1:10">
      <c r="A144" s="22">
        <v>5</v>
      </c>
      <c r="B144" s="23" t="s">
        <v>157</v>
      </c>
      <c r="C144" s="23" t="s">
        <v>26</v>
      </c>
      <c r="D144" s="24" t="s">
        <v>27</v>
      </c>
      <c r="E144" s="23" t="s">
        <v>28</v>
      </c>
      <c r="F144" s="23" t="s">
        <v>29</v>
      </c>
      <c r="G144" s="23" t="s">
        <v>198</v>
      </c>
      <c r="H144" s="23" t="s">
        <v>201</v>
      </c>
      <c r="I144" s="25" t="s">
        <v>310</v>
      </c>
      <c r="J144" s="27" t="s">
        <v>110</v>
      </c>
    </row>
    <row r="145" spans="1:10">
      <c r="A145" s="22">
        <v>5</v>
      </c>
      <c r="B145" s="23" t="s">
        <v>157</v>
      </c>
      <c r="C145" s="23" t="s">
        <v>26</v>
      </c>
      <c r="D145" s="24" t="s">
        <v>27</v>
      </c>
      <c r="E145" s="23" t="s">
        <v>28</v>
      </c>
      <c r="F145" s="23" t="s">
        <v>29</v>
      </c>
      <c r="G145" s="23" t="s">
        <v>198</v>
      </c>
      <c r="H145" s="23" t="s">
        <v>201</v>
      </c>
      <c r="I145" s="25" t="s">
        <v>316</v>
      </c>
      <c r="J145" s="25" t="s">
        <v>110</v>
      </c>
    </row>
    <row r="146" spans="1:10">
      <c r="A146" s="22">
        <v>5</v>
      </c>
      <c r="B146" s="23" t="s">
        <v>157</v>
      </c>
      <c r="C146" s="23" t="s">
        <v>26</v>
      </c>
      <c r="D146" s="24" t="s">
        <v>27</v>
      </c>
      <c r="E146" s="23" t="s">
        <v>28</v>
      </c>
      <c r="F146" s="23" t="s">
        <v>29</v>
      </c>
      <c r="G146" s="23" t="s">
        <v>198</v>
      </c>
      <c r="H146" s="23" t="s">
        <v>202</v>
      </c>
      <c r="I146" s="25" t="s">
        <v>306</v>
      </c>
      <c r="J146" s="25" t="s">
        <v>109</v>
      </c>
    </row>
    <row r="147" spans="1:10">
      <c r="A147" s="22">
        <v>5</v>
      </c>
      <c r="B147" s="23" t="s">
        <v>157</v>
      </c>
      <c r="C147" s="23" t="s">
        <v>26</v>
      </c>
      <c r="D147" s="24" t="s">
        <v>27</v>
      </c>
      <c r="E147" s="23" t="s">
        <v>28</v>
      </c>
      <c r="F147" s="23" t="s">
        <v>29</v>
      </c>
      <c r="G147" s="23" t="s">
        <v>198</v>
      </c>
      <c r="H147" s="23" t="s">
        <v>202</v>
      </c>
      <c r="I147" s="25" t="s">
        <v>287</v>
      </c>
      <c r="J147" s="25" t="s">
        <v>109</v>
      </c>
    </row>
    <row r="148" spans="1:10">
      <c r="A148" s="22">
        <v>5</v>
      </c>
      <c r="B148" s="23" t="s">
        <v>157</v>
      </c>
      <c r="C148" s="23" t="s">
        <v>26</v>
      </c>
      <c r="D148" s="24" t="s">
        <v>27</v>
      </c>
      <c r="E148" s="23" t="s">
        <v>28</v>
      </c>
      <c r="F148" s="23" t="s">
        <v>29</v>
      </c>
      <c r="G148" s="23" t="s">
        <v>198</v>
      </c>
      <c r="H148" s="23" t="s">
        <v>202</v>
      </c>
      <c r="I148" s="25" t="s">
        <v>298</v>
      </c>
      <c r="J148" s="25" t="s">
        <v>109</v>
      </c>
    </row>
    <row r="149" spans="1:10">
      <c r="A149" s="22">
        <v>5</v>
      </c>
      <c r="B149" s="23" t="s">
        <v>157</v>
      </c>
      <c r="C149" s="23" t="s">
        <v>26</v>
      </c>
      <c r="D149" s="24" t="s">
        <v>27</v>
      </c>
      <c r="E149" s="23" t="s">
        <v>28</v>
      </c>
      <c r="F149" s="23" t="s">
        <v>29</v>
      </c>
      <c r="G149" s="23" t="s">
        <v>198</v>
      </c>
      <c r="H149" s="23" t="s">
        <v>202</v>
      </c>
      <c r="I149" s="25" t="s">
        <v>312</v>
      </c>
      <c r="J149" s="27" t="s">
        <v>110</v>
      </c>
    </row>
    <row r="150" spans="1:10">
      <c r="A150" s="22">
        <v>5</v>
      </c>
      <c r="B150" s="23" t="s">
        <v>157</v>
      </c>
      <c r="C150" s="23" t="s">
        <v>26</v>
      </c>
      <c r="D150" s="24" t="s">
        <v>27</v>
      </c>
      <c r="E150" s="23" t="s">
        <v>28</v>
      </c>
      <c r="F150" s="23" t="s">
        <v>29</v>
      </c>
      <c r="G150" s="23" t="s">
        <v>198</v>
      </c>
      <c r="H150" s="23" t="s">
        <v>202</v>
      </c>
      <c r="I150" s="25" t="s">
        <v>311</v>
      </c>
      <c r="J150" s="27" t="s">
        <v>110</v>
      </c>
    </row>
    <row r="151" spans="1:10">
      <c r="A151" s="22">
        <v>5</v>
      </c>
      <c r="B151" s="23" t="s">
        <v>157</v>
      </c>
      <c r="C151" s="23" t="s">
        <v>26</v>
      </c>
      <c r="D151" s="24" t="s">
        <v>27</v>
      </c>
      <c r="E151" s="23" t="s">
        <v>28</v>
      </c>
      <c r="F151" s="23" t="s">
        <v>29</v>
      </c>
      <c r="G151" s="23" t="s">
        <v>198</v>
      </c>
      <c r="H151" s="23" t="s">
        <v>203</v>
      </c>
      <c r="I151" s="25" t="s">
        <v>291</v>
      </c>
      <c r="J151" s="25" t="s">
        <v>109</v>
      </c>
    </row>
    <row r="152" spans="1:10">
      <c r="A152" s="22">
        <v>5</v>
      </c>
      <c r="B152" s="23" t="s">
        <v>157</v>
      </c>
      <c r="C152" s="23" t="s">
        <v>26</v>
      </c>
      <c r="D152" s="24" t="s">
        <v>27</v>
      </c>
      <c r="E152" s="23" t="s">
        <v>28</v>
      </c>
      <c r="F152" s="23" t="s">
        <v>29</v>
      </c>
      <c r="G152" s="23" t="s">
        <v>198</v>
      </c>
      <c r="H152" s="23" t="s">
        <v>203</v>
      </c>
      <c r="I152" s="25" t="s">
        <v>314</v>
      </c>
      <c r="J152" s="25" t="s">
        <v>109</v>
      </c>
    </row>
    <row r="153" spans="1:10">
      <c r="A153" s="22">
        <v>5</v>
      </c>
      <c r="B153" s="23" t="s">
        <v>157</v>
      </c>
      <c r="C153" s="23" t="s">
        <v>26</v>
      </c>
      <c r="D153" s="24" t="s">
        <v>27</v>
      </c>
      <c r="E153" s="23" t="s">
        <v>28</v>
      </c>
      <c r="F153" s="23" t="s">
        <v>29</v>
      </c>
      <c r="G153" s="23" t="s">
        <v>198</v>
      </c>
      <c r="H153" s="23" t="s">
        <v>203</v>
      </c>
      <c r="I153" s="25" t="s">
        <v>307</v>
      </c>
      <c r="J153" s="25" t="s">
        <v>109</v>
      </c>
    </row>
    <row r="154" spans="1:10">
      <c r="A154" s="22">
        <v>5</v>
      </c>
      <c r="B154" s="23" t="s">
        <v>157</v>
      </c>
      <c r="C154" s="23" t="s">
        <v>26</v>
      </c>
      <c r="D154" s="24" t="s">
        <v>27</v>
      </c>
      <c r="E154" s="23" t="s">
        <v>28</v>
      </c>
      <c r="F154" s="23" t="s">
        <v>29</v>
      </c>
      <c r="G154" s="23" t="s">
        <v>198</v>
      </c>
      <c r="H154" s="23" t="s">
        <v>203</v>
      </c>
      <c r="I154" s="25" t="s">
        <v>311</v>
      </c>
      <c r="J154" s="27" t="s">
        <v>110</v>
      </c>
    </row>
    <row r="155" spans="1:10">
      <c r="A155" s="22">
        <v>5</v>
      </c>
      <c r="B155" s="23" t="s">
        <v>157</v>
      </c>
      <c r="C155" s="23" t="s">
        <v>26</v>
      </c>
      <c r="D155" s="24" t="s">
        <v>27</v>
      </c>
      <c r="E155" s="23" t="s">
        <v>28</v>
      </c>
      <c r="F155" s="23" t="s">
        <v>29</v>
      </c>
      <c r="G155" s="23" t="s">
        <v>198</v>
      </c>
      <c r="H155" s="23" t="s">
        <v>203</v>
      </c>
      <c r="I155" s="25" t="s">
        <v>304</v>
      </c>
      <c r="J155" s="25" t="s">
        <v>109</v>
      </c>
    </row>
    <row r="156" spans="1:10">
      <c r="A156" s="22">
        <v>5</v>
      </c>
      <c r="B156" s="23" t="s">
        <v>157</v>
      </c>
      <c r="C156" s="23" t="s">
        <v>26</v>
      </c>
      <c r="D156" s="24" t="s">
        <v>27</v>
      </c>
      <c r="E156" s="23" t="s">
        <v>28</v>
      </c>
      <c r="F156" s="23" t="s">
        <v>29</v>
      </c>
      <c r="G156" s="23" t="s">
        <v>198</v>
      </c>
      <c r="H156" s="23" t="s">
        <v>204</v>
      </c>
      <c r="I156" s="25" t="s">
        <v>289</v>
      </c>
      <c r="J156" s="25" t="s">
        <v>109</v>
      </c>
    </row>
    <row r="157" spans="1:10">
      <c r="A157" s="22">
        <v>5</v>
      </c>
      <c r="B157" s="23" t="s">
        <v>157</v>
      </c>
      <c r="C157" s="23" t="s">
        <v>26</v>
      </c>
      <c r="D157" s="24" t="s">
        <v>27</v>
      </c>
      <c r="E157" s="23" t="s">
        <v>28</v>
      </c>
      <c r="F157" s="23" t="s">
        <v>29</v>
      </c>
      <c r="G157" s="23" t="s">
        <v>198</v>
      </c>
      <c r="H157" s="23" t="s">
        <v>204</v>
      </c>
      <c r="I157" s="25" t="s">
        <v>314</v>
      </c>
      <c r="J157" s="25" t="s">
        <v>109</v>
      </c>
    </row>
    <row r="158" spans="1:10">
      <c r="A158" s="22">
        <v>5</v>
      </c>
      <c r="B158" s="23" t="s">
        <v>157</v>
      </c>
      <c r="C158" s="23" t="s">
        <v>26</v>
      </c>
      <c r="D158" s="24" t="s">
        <v>27</v>
      </c>
      <c r="E158" s="23" t="s">
        <v>28</v>
      </c>
      <c r="F158" s="23" t="s">
        <v>29</v>
      </c>
      <c r="G158" s="23" t="s">
        <v>198</v>
      </c>
      <c r="H158" s="23" t="s">
        <v>204</v>
      </c>
      <c r="I158" s="25" t="s">
        <v>317</v>
      </c>
      <c r="J158" s="27" t="s">
        <v>110</v>
      </c>
    </row>
    <row r="159" spans="1:10">
      <c r="A159" s="22">
        <v>5</v>
      </c>
      <c r="B159" s="23" t="s">
        <v>157</v>
      </c>
      <c r="C159" s="23" t="s">
        <v>26</v>
      </c>
      <c r="D159" s="24" t="s">
        <v>27</v>
      </c>
      <c r="E159" s="23" t="s">
        <v>28</v>
      </c>
      <c r="F159" s="23" t="s">
        <v>29</v>
      </c>
      <c r="G159" s="23" t="s">
        <v>198</v>
      </c>
      <c r="H159" s="23" t="s">
        <v>205</v>
      </c>
      <c r="I159" s="25" t="s">
        <v>304</v>
      </c>
      <c r="J159" s="25" t="s">
        <v>109</v>
      </c>
    </row>
    <row r="160" spans="1:10">
      <c r="A160" s="22">
        <v>5</v>
      </c>
      <c r="B160" s="23" t="s">
        <v>157</v>
      </c>
      <c r="C160" s="23" t="s">
        <v>26</v>
      </c>
      <c r="D160" s="24" t="s">
        <v>27</v>
      </c>
      <c r="E160" s="23" t="s">
        <v>28</v>
      </c>
      <c r="F160" s="23" t="s">
        <v>29</v>
      </c>
      <c r="G160" s="23" t="s">
        <v>198</v>
      </c>
      <c r="H160" s="23" t="s">
        <v>205</v>
      </c>
      <c r="I160" s="25" t="s">
        <v>292</v>
      </c>
      <c r="J160" s="25" t="s">
        <v>109</v>
      </c>
    </row>
    <row r="161" spans="1:10">
      <c r="A161" s="22">
        <v>5</v>
      </c>
      <c r="B161" s="23" t="s">
        <v>157</v>
      </c>
      <c r="C161" s="23" t="s">
        <v>26</v>
      </c>
      <c r="D161" s="24" t="s">
        <v>27</v>
      </c>
      <c r="E161" s="23" t="s">
        <v>28</v>
      </c>
      <c r="F161" s="23" t="s">
        <v>29</v>
      </c>
      <c r="G161" s="23" t="s">
        <v>198</v>
      </c>
      <c r="H161" s="23" t="s">
        <v>205</v>
      </c>
      <c r="I161" s="25" t="s">
        <v>314</v>
      </c>
      <c r="J161" s="25" t="s">
        <v>109</v>
      </c>
    </row>
    <row r="162" spans="1:10">
      <c r="A162" s="22">
        <v>5</v>
      </c>
      <c r="B162" s="23" t="s">
        <v>157</v>
      </c>
      <c r="C162" s="23" t="s">
        <v>26</v>
      </c>
      <c r="D162" s="24" t="s">
        <v>27</v>
      </c>
      <c r="E162" s="23" t="s">
        <v>28</v>
      </c>
      <c r="F162" s="23" t="s">
        <v>29</v>
      </c>
      <c r="G162" s="23" t="s">
        <v>198</v>
      </c>
      <c r="H162" s="23" t="s">
        <v>205</v>
      </c>
      <c r="I162" s="25" t="s">
        <v>311</v>
      </c>
      <c r="J162" s="27" t="s">
        <v>110</v>
      </c>
    </row>
    <row r="163" spans="1:10">
      <c r="A163" s="22">
        <v>5</v>
      </c>
      <c r="B163" s="23" t="s">
        <v>157</v>
      </c>
      <c r="C163" s="23" t="s">
        <v>26</v>
      </c>
      <c r="D163" s="24" t="s">
        <v>27</v>
      </c>
      <c r="E163" s="23" t="s">
        <v>28</v>
      </c>
      <c r="F163" s="23" t="s">
        <v>29</v>
      </c>
      <c r="G163" s="23" t="s">
        <v>198</v>
      </c>
      <c r="H163" s="23" t="s">
        <v>205</v>
      </c>
      <c r="I163" s="25" t="s">
        <v>310</v>
      </c>
      <c r="J163" s="27" t="s">
        <v>110</v>
      </c>
    </row>
    <row r="164" spans="1:10">
      <c r="A164" s="22">
        <v>5</v>
      </c>
      <c r="B164" s="23" t="s">
        <v>157</v>
      </c>
      <c r="C164" s="23" t="s">
        <v>26</v>
      </c>
      <c r="D164" s="24" t="s">
        <v>27</v>
      </c>
      <c r="E164" s="23" t="s">
        <v>28</v>
      </c>
      <c r="F164" s="23" t="s">
        <v>29</v>
      </c>
      <c r="G164" s="23" t="s">
        <v>198</v>
      </c>
      <c r="H164" s="23" t="s">
        <v>205</v>
      </c>
      <c r="I164" s="25" t="s">
        <v>316</v>
      </c>
      <c r="J164" s="27" t="s">
        <v>110</v>
      </c>
    </row>
    <row r="165" spans="1:10">
      <c r="A165" s="22">
        <v>5</v>
      </c>
      <c r="B165" s="23" t="s">
        <v>157</v>
      </c>
      <c r="C165" s="23" t="s">
        <v>26</v>
      </c>
      <c r="D165" s="24" t="s">
        <v>27</v>
      </c>
      <c r="E165" s="23" t="s">
        <v>28</v>
      </c>
      <c r="F165" s="23" t="s">
        <v>29</v>
      </c>
      <c r="G165" s="23" t="s">
        <v>198</v>
      </c>
      <c r="H165" s="23" t="s">
        <v>206</v>
      </c>
      <c r="I165" s="25" t="s">
        <v>296</v>
      </c>
      <c r="J165" s="25" t="s">
        <v>109</v>
      </c>
    </row>
    <row r="166" spans="1:10">
      <c r="A166" s="22">
        <v>5</v>
      </c>
      <c r="B166" s="23" t="s">
        <v>157</v>
      </c>
      <c r="C166" s="23" t="s">
        <v>26</v>
      </c>
      <c r="D166" s="24" t="s">
        <v>27</v>
      </c>
      <c r="E166" s="23" t="s">
        <v>28</v>
      </c>
      <c r="F166" s="23" t="s">
        <v>29</v>
      </c>
      <c r="G166" s="23" t="s">
        <v>198</v>
      </c>
      <c r="H166" s="23" t="s">
        <v>206</v>
      </c>
      <c r="I166" s="25" t="s">
        <v>306</v>
      </c>
      <c r="J166" s="25" t="s">
        <v>109</v>
      </c>
    </row>
    <row r="167" spans="1:10">
      <c r="A167" s="22">
        <v>5</v>
      </c>
      <c r="B167" s="23" t="s">
        <v>157</v>
      </c>
      <c r="C167" s="23" t="s">
        <v>26</v>
      </c>
      <c r="D167" s="24" t="s">
        <v>27</v>
      </c>
      <c r="E167" s="23" t="s">
        <v>28</v>
      </c>
      <c r="F167" s="23" t="s">
        <v>29</v>
      </c>
      <c r="G167" s="23" t="s">
        <v>198</v>
      </c>
      <c r="H167" s="23" t="s">
        <v>206</v>
      </c>
      <c r="I167" s="25" t="s">
        <v>313</v>
      </c>
      <c r="J167" s="25" t="s">
        <v>109</v>
      </c>
    </row>
    <row r="168" spans="1:10">
      <c r="A168" s="22">
        <v>5</v>
      </c>
      <c r="B168" s="23" t="s">
        <v>157</v>
      </c>
      <c r="C168" s="23" t="s">
        <v>26</v>
      </c>
      <c r="D168" s="24" t="s">
        <v>27</v>
      </c>
      <c r="E168" s="23" t="s">
        <v>28</v>
      </c>
      <c r="F168" s="23" t="s">
        <v>29</v>
      </c>
      <c r="G168" s="23" t="s">
        <v>198</v>
      </c>
      <c r="H168" s="23" t="s">
        <v>206</v>
      </c>
      <c r="I168" s="25" t="s">
        <v>304</v>
      </c>
      <c r="J168" s="25" t="s">
        <v>109</v>
      </c>
    </row>
    <row r="169" spans="1:10">
      <c r="A169" s="22">
        <v>5</v>
      </c>
      <c r="B169" s="23" t="s">
        <v>157</v>
      </c>
      <c r="C169" s="23" t="s">
        <v>26</v>
      </c>
      <c r="D169" s="24" t="s">
        <v>27</v>
      </c>
      <c r="E169" s="23" t="s">
        <v>28</v>
      </c>
      <c r="F169" s="23" t="s">
        <v>29</v>
      </c>
      <c r="G169" s="23" t="s">
        <v>198</v>
      </c>
      <c r="H169" s="23" t="s">
        <v>206</v>
      </c>
      <c r="I169" s="25" t="s">
        <v>298</v>
      </c>
      <c r="J169" s="25" t="s">
        <v>109</v>
      </c>
    </row>
    <row r="170" spans="1:10">
      <c r="A170" s="22">
        <v>5</v>
      </c>
      <c r="B170" s="23" t="s">
        <v>157</v>
      </c>
      <c r="C170" s="23" t="s">
        <v>26</v>
      </c>
      <c r="D170" s="24" t="s">
        <v>27</v>
      </c>
      <c r="E170" s="23" t="s">
        <v>28</v>
      </c>
      <c r="F170" s="23" t="s">
        <v>29</v>
      </c>
      <c r="G170" s="23" t="s">
        <v>198</v>
      </c>
      <c r="H170" s="23" t="s">
        <v>206</v>
      </c>
      <c r="I170" s="25" t="s">
        <v>311</v>
      </c>
      <c r="J170" s="27" t="s">
        <v>110</v>
      </c>
    </row>
    <row r="171" spans="1:10">
      <c r="A171" s="22">
        <v>5</v>
      </c>
      <c r="B171" s="23" t="s">
        <v>157</v>
      </c>
      <c r="C171" s="23" t="s">
        <v>26</v>
      </c>
      <c r="D171" s="24" t="s">
        <v>27</v>
      </c>
      <c r="E171" s="23" t="s">
        <v>28</v>
      </c>
      <c r="F171" s="23" t="s">
        <v>29</v>
      </c>
      <c r="G171" s="23" t="s">
        <v>198</v>
      </c>
      <c r="H171" s="23" t="s">
        <v>206</v>
      </c>
      <c r="I171" s="25" t="s">
        <v>307</v>
      </c>
      <c r="J171" s="25" t="s">
        <v>109</v>
      </c>
    </row>
    <row r="172" spans="1:10">
      <c r="A172" s="22">
        <v>5</v>
      </c>
      <c r="B172" s="23" t="s">
        <v>157</v>
      </c>
      <c r="C172" s="23" t="s">
        <v>26</v>
      </c>
      <c r="D172" s="24" t="s">
        <v>27</v>
      </c>
      <c r="E172" s="23" t="s">
        <v>28</v>
      </c>
      <c r="F172" s="23" t="s">
        <v>29</v>
      </c>
      <c r="G172" s="23" t="s">
        <v>198</v>
      </c>
      <c r="H172" s="23" t="s">
        <v>207</v>
      </c>
      <c r="I172" s="25" t="s">
        <v>289</v>
      </c>
      <c r="J172" s="25" t="s">
        <v>109</v>
      </c>
    </row>
    <row r="173" spans="1:10">
      <c r="A173" s="22">
        <v>5</v>
      </c>
      <c r="B173" s="23" t="s">
        <v>157</v>
      </c>
      <c r="C173" s="23" t="s">
        <v>26</v>
      </c>
      <c r="D173" s="24" t="s">
        <v>27</v>
      </c>
      <c r="E173" s="23" t="s">
        <v>28</v>
      </c>
      <c r="F173" s="23" t="s">
        <v>29</v>
      </c>
      <c r="G173" s="23" t="s">
        <v>198</v>
      </c>
      <c r="H173" s="23" t="s">
        <v>207</v>
      </c>
      <c r="I173" s="25" t="s">
        <v>317</v>
      </c>
      <c r="J173" s="25" t="s">
        <v>110</v>
      </c>
    </row>
    <row r="174" spans="1:10">
      <c r="A174" s="22">
        <v>5</v>
      </c>
      <c r="B174" s="23" t="s">
        <v>157</v>
      </c>
      <c r="C174" s="23" t="s">
        <v>156</v>
      </c>
      <c r="D174" s="24" t="s">
        <v>39</v>
      </c>
      <c r="E174" s="23" t="s">
        <v>40</v>
      </c>
      <c r="F174" s="23" t="s">
        <v>41</v>
      </c>
      <c r="G174" s="23" t="s">
        <v>208</v>
      </c>
      <c r="H174" s="23" t="s">
        <v>209</v>
      </c>
      <c r="I174" s="25" t="s">
        <v>292</v>
      </c>
      <c r="J174" s="25" t="s">
        <v>109</v>
      </c>
    </row>
    <row r="175" spans="1:10">
      <c r="A175" s="22">
        <v>5</v>
      </c>
      <c r="B175" s="23" t="s">
        <v>157</v>
      </c>
      <c r="C175" s="23" t="s">
        <v>156</v>
      </c>
      <c r="D175" s="24" t="s">
        <v>39</v>
      </c>
      <c r="E175" s="23" t="s">
        <v>40</v>
      </c>
      <c r="F175" s="23" t="s">
        <v>41</v>
      </c>
      <c r="G175" s="23" t="s">
        <v>208</v>
      </c>
      <c r="H175" s="23" t="s">
        <v>209</v>
      </c>
      <c r="I175" s="25" t="s">
        <v>287</v>
      </c>
      <c r="J175" s="25" t="s">
        <v>109</v>
      </c>
    </row>
    <row r="176" spans="1:10">
      <c r="A176" s="22">
        <v>5</v>
      </c>
      <c r="B176" s="23" t="s">
        <v>157</v>
      </c>
      <c r="C176" s="23" t="s">
        <v>156</v>
      </c>
      <c r="D176" s="24" t="s">
        <v>39</v>
      </c>
      <c r="E176" s="23" t="s">
        <v>40</v>
      </c>
      <c r="F176" s="23" t="s">
        <v>41</v>
      </c>
      <c r="G176" s="23" t="s">
        <v>208</v>
      </c>
      <c r="H176" s="23" t="s">
        <v>209</v>
      </c>
      <c r="I176" s="25" t="s">
        <v>310</v>
      </c>
      <c r="J176" s="27" t="s">
        <v>110</v>
      </c>
    </row>
    <row r="177" spans="1:10">
      <c r="A177" s="22">
        <v>5</v>
      </c>
      <c r="B177" s="23" t="s">
        <v>157</v>
      </c>
      <c r="C177" s="23" t="s">
        <v>156</v>
      </c>
      <c r="D177" s="24" t="s">
        <v>39</v>
      </c>
      <c r="E177" s="23" t="s">
        <v>40</v>
      </c>
      <c r="F177" s="23" t="s">
        <v>41</v>
      </c>
      <c r="G177" s="23" t="s">
        <v>208</v>
      </c>
      <c r="H177" s="23" t="s">
        <v>209</v>
      </c>
      <c r="I177" s="25" t="s">
        <v>316</v>
      </c>
      <c r="J177" s="27" t="s">
        <v>110</v>
      </c>
    </row>
    <row r="178" spans="1:10">
      <c r="A178" s="22">
        <v>5</v>
      </c>
      <c r="B178" s="23" t="s">
        <v>157</v>
      </c>
      <c r="C178" s="23" t="s">
        <v>156</v>
      </c>
      <c r="D178" s="24" t="s">
        <v>39</v>
      </c>
      <c r="E178" s="23" t="s">
        <v>40</v>
      </c>
      <c r="F178" s="23" t="s">
        <v>41</v>
      </c>
      <c r="G178" s="23" t="s">
        <v>208</v>
      </c>
      <c r="H178" s="23" t="s">
        <v>210</v>
      </c>
      <c r="I178" s="25" t="s">
        <v>288</v>
      </c>
      <c r="J178" s="25" t="s">
        <v>109</v>
      </c>
    </row>
    <row r="179" spans="1:10">
      <c r="A179" s="22">
        <v>5</v>
      </c>
      <c r="B179" s="23" t="s">
        <v>157</v>
      </c>
      <c r="C179" s="23" t="s">
        <v>156</v>
      </c>
      <c r="D179" s="24" t="s">
        <v>39</v>
      </c>
      <c r="E179" s="23" t="s">
        <v>40</v>
      </c>
      <c r="F179" s="23" t="s">
        <v>41</v>
      </c>
      <c r="G179" s="23" t="s">
        <v>208</v>
      </c>
      <c r="H179" s="23" t="s">
        <v>210</v>
      </c>
      <c r="I179" s="25" t="s">
        <v>310</v>
      </c>
      <c r="J179" s="27" t="s">
        <v>110</v>
      </c>
    </row>
    <row r="180" spans="1:10">
      <c r="A180" s="22">
        <v>5</v>
      </c>
      <c r="B180" s="23" t="s">
        <v>157</v>
      </c>
      <c r="C180" s="23" t="s">
        <v>156</v>
      </c>
      <c r="D180" s="24" t="s">
        <v>39</v>
      </c>
      <c r="E180" s="23" t="s">
        <v>40</v>
      </c>
      <c r="F180" s="23" t="s">
        <v>41</v>
      </c>
      <c r="G180" s="23" t="s">
        <v>208</v>
      </c>
      <c r="H180" s="23" t="s">
        <v>210</v>
      </c>
      <c r="I180" s="25" t="s">
        <v>316</v>
      </c>
      <c r="J180" s="27" t="s">
        <v>110</v>
      </c>
    </row>
    <row r="181" spans="1:10">
      <c r="A181" s="22">
        <v>5</v>
      </c>
      <c r="B181" s="23" t="s">
        <v>157</v>
      </c>
      <c r="C181" s="23" t="s">
        <v>156</v>
      </c>
      <c r="D181" s="24" t="s">
        <v>39</v>
      </c>
      <c r="E181" s="23" t="s">
        <v>40</v>
      </c>
      <c r="F181" s="23" t="s">
        <v>41</v>
      </c>
      <c r="G181" s="23" t="s">
        <v>208</v>
      </c>
      <c r="H181" s="23" t="s">
        <v>209</v>
      </c>
      <c r="I181" s="25" t="s">
        <v>287</v>
      </c>
      <c r="J181" s="25" t="s">
        <v>109</v>
      </c>
    </row>
    <row r="182" spans="1:10">
      <c r="A182" s="22">
        <v>5</v>
      </c>
      <c r="B182" s="23" t="s">
        <v>157</v>
      </c>
      <c r="C182" s="23" t="s">
        <v>156</v>
      </c>
      <c r="D182" s="24" t="s">
        <v>39</v>
      </c>
      <c r="E182" s="23" t="s">
        <v>40</v>
      </c>
      <c r="F182" s="23" t="s">
        <v>41</v>
      </c>
      <c r="G182" s="23" t="s">
        <v>208</v>
      </c>
      <c r="H182" s="23" t="s">
        <v>209</v>
      </c>
      <c r="I182" s="25" t="s">
        <v>292</v>
      </c>
      <c r="J182" s="25" t="s">
        <v>109</v>
      </c>
    </row>
    <row r="183" spans="1:10">
      <c r="A183" s="22">
        <v>5</v>
      </c>
      <c r="B183" s="23" t="s">
        <v>157</v>
      </c>
      <c r="C183" s="23" t="s">
        <v>156</v>
      </c>
      <c r="D183" s="24" t="s">
        <v>39</v>
      </c>
      <c r="E183" s="23" t="s">
        <v>40</v>
      </c>
      <c r="F183" s="23" t="s">
        <v>41</v>
      </c>
      <c r="G183" s="23" t="s">
        <v>208</v>
      </c>
      <c r="H183" s="23" t="s">
        <v>209</v>
      </c>
      <c r="I183" s="25" t="s">
        <v>310</v>
      </c>
      <c r="J183" s="27" t="s">
        <v>110</v>
      </c>
    </row>
    <row r="184" spans="1:10">
      <c r="A184" s="22">
        <v>5</v>
      </c>
      <c r="B184" s="23" t="s">
        <v>157</v>
      </c>
      <c r="C184" s="23" t="s">
        <v>156</v>
      </c>
      <c r="D184" s="24" t="s">
        <v>39</v>
      </c>
      <c r="E184" s="23" t="s">
        <v>40</v>
      </c>
      <c r="F184" s="23" t="s">
        <v>41</v>
      </c>
      <c r="G184" s="23" t="s">
        <v>208</v>
      </c>
      <c r="H184" s="23" t="s">
        <v>209</v>
      </c>
      <c r="I184" s="25" t="s">
        <v>316</v>
      </c>
      <c r="J184" s="27" t="s">
        <v>110</v>
      </c>
    </row>
    <row r="185" spans="1:10">
      <c r="A185" s="22">
        <v>5</v>
      </c>
      <c r="B185" s="23" t="s">
        <v>157</v>
      </c>
      <c r="C185" s="23" t="s">
        <v>156</v>
      </c>
      <c r="D185" s="24" t="s">
        <v>39</v>
      </c>
      <c r="E185" s="23" t="s">
        <v>40</v>
      </c>
      <c r="F185" s="23" t="s">
        <v>41</v>
      </c>
      <c r="G185" s="23" t="s">
        <v>208</v>
      </c>
      <c r="H185" s="23" t="s">
        <v>211</v>
      </c>
      <c r="I185" s="25" t="s">
        <v>297</v>
      </c>
      <c r="J185" s="25" t="s">
        <v>109</v>
      </c>
    </row>
    <row r="186" spans="1:10">
      <c r="A186" s="22">
        <v>5</v>
      </c>
      <c r="B186" s="23" t="s">
        <v>157</v>
      </c>
      <c r="C186" s="23" t="s">
        <v>156</v>
      </c>
      <c r="D186" s="24" t="s">
        <v>39</v>
      </c>
      <c r="E186" s="23" t="s">
        <v>40</v>
      </c>
      <c r="F186" s="23" t="s">
        <v>41</v>
      </c>
      <c r="G186" s="23" t="s">
        <v>208</v>
      </c>
      <c r="H186" s="23" t="s">
        <v>211</v>
      </c>
      <c r="I186" s="25" t="s">
        <v>304</v>
      </c>
      <c r="J186" s="25" t="s">
        <v>109</v>
      </c>
    </row>
    <row r="187" spans="1:10">
      <c r="A187" s="22">
        <v>5</v>
      </c>
      <c r="B187" s="23" t="s">
        <v>157</v>
      </c>
      <c r="C187" s="23" t="s">
        <v>156</v>
      </c>
      <c r="D187" s="24" t="s">
        <v>39</v>
      </c>
      <c r="E187" s="23" t="s">
        <v>40</v>
      </c>
      <c r="F187" s="23" t="s">
        <v>41</v>
      </c>
      <c r="G187" s="23" t="s">
        <v>208</v>
      </c>
      <c r="H187" s="23" t="s">
        <v>211</v>
      </c>
      <c r="I187" s="25" t="s">
        <v>316</v>
      </c>
      <c r="J187" s="27" t="s">
        <v>110</v>
      </c>
    </row>
    <row r="188" spans="1:10">
      <c r="A188" s="22">
        <v>5</v>
      </c>
      <c r="B188" s="23" t="s">
        <v>157</v>
      </c>
      <c r="C188" s="23" t="s">
        <v>156</v>
      </c>
      <c r="D188" s="24" t="s">
        <v>39</v>
      </c>
      <c r="E188" s="23" t="s">
        <v>40</v>
      </c>
      <c r="F188" s="23" t="s">
        <v>41</v>
      </c>
      <c r="G188" s="23" t="s">
        <v>208</v>
      </c>
      <c r="H188" s="23" t="s">
        <v>212</v>
      </c>
      <c r="I188" s="25" t="s">
        <v>289</v>
      </c>
      <c r="J188" s="25" t="s">
        <v>109</v>
      </c>
    </row>
    <row r="189" spans="1:10">
      <c r="A189" s="22">
        <v>5</v>
      </c>
      <c r="B189" s="23" t="s">
        <v>157</v>
      </c>
      <c r="C189" s="23" t="s">
        <v>156</v>
      </c>
      <c r="D189" s="24" t="s">
        <v>39</v>
      </c>
      <c r="E189" s="23" t="s">
        <v>40</v>
      </c>
      <c r="F189" s="23" t="s">
        <v>41</v>
      </c>
      <c r="G189" s="23" t="s">
        <v>208</v>
      </c>
      <c r="H189" s="23" t="s">
        <v>212</v>
      </c>
      <c r="I189" s="25" t="s">
        <v>317</v>
      </c>
      <c r="J189" s="27" t="s">
        <v>110</v>
      </c>
    </row>
    <row r="190" spans="1:10">
      <c r="A190" s="22">
        <v>5</v>
      </c>
      <c r="B190" s="23" t="s">
        <v>157</v>
      </c>
      <c r="C190" s="23" t="s">
        <v>156</v>
      </c>
      <c r="D190" s="24" t="s">
        <v>39</v>
      </c>
      <c r="E190" s="23" t="s">
        <v>40</v>
      </c>
      <c r="F190" s="23" t="s">
        <v>41</v>
      </c>
      <c r="G190" s="23" t="s">
        <v>208</v>
      </c>
      <c r="H190" s="23" t="s">
        <v>213</v>
      </c>
      <c r="I190" s="25" t="s">
        <v>297</v>
      </c>
      <c r="J190" s="25" t="s">
        <v>109</v>
      </c>
    </row>
    <row r="191" spans="1:10">
      <c r="A191" s="22">
        <v>5</v>
      </c>
      <c r="B191" s="23" t="s">
        <v>157</v>
      </c>
      <c r="C191" s="23" t="s">
        <v>156</v>
      </c>
      <c r="D191" s="24" t="s">
        <v>39</v>
      </c>
      <c r="E191" s="23" t="s">
        <v>40</v>
      </c>
      <c r="F191" s="23" t="s">
        <v>41</v>
      </c>
      <c r="G191" s="23" t="s">
        <v>208</v>
      </c>
      <c r="H191" s="23" t="s">
        <v>213</v>
      </c>
      <c r="I191" s="25" t="s">
        <v>313</v>
      </c>
      <c r="J191" s="25" t="s">
        <v>109</v>
      </c>
    </row>
    <row r="192" spans="1:10">
      <c r="A192" s="22">
        <v>5</v>
      </c>
      <c r="B192" s="23" t="s">
        <v>157</v>
      </c>
      <c r="C192" s="23" t="s">
        <v>156</v>
      </c>
      <c r="D192" s="24" t="s">
        <v>39</v>
      </c>
      <c r="E192" s="23" t="s">
        <v>40</v>
      </c>
      <c r="F192" s="23" t="s">
        <v>41</v>
      </c>
      <c r="G192" s="23" t="s">
        <v>208</v>
      </c>
      <c r="H192" s="23" t="s">
        <v>213</v>
      </c>
      <c r="I192" s="25" t="s">
        <v>312</v>
      </c>
      <c r="J192" s="27" t="s">
        <v>110</v>
      </c>
    </row>
    <row r="193" spans="1:10">
      <c r="A193" s="22">
        <v>5</v>
      </c>
      <c r="B193" s="23" t="s">
        <v>157</v>
      </c>
      <c r="C193" s="23" t="s">
        <v>156</v>
      </c>
      <c r="D193" s="24" t="s">
        <v>39</v>
      </c>
      <c r="E193" s="23" t="s">
        <v>40</v>
      </c>
      <c r="F193" s="23" t="s">
        <v>41</v>
      </c>
      <c r="G193" s="23" t="s">
        <v>208</v>
      </c>
      <c r="H193" s="23" t="s">
        <v>213</v>
      </c>
      <c r="I193" s="25" t="s">
        <v>310</v>
      </c>
      <c r="J193" s="27" t="s">
        <v>110</v>
      </c>
    </row>
    <row r="194" spans="1:10">
      <c r="A194" s="22">
        <v>5</v>
      </c>
      <c r="B194" s="23" t="s">
        <v>157</v>
      </c>
      <c r="C194" s="23" t="s">
        <v>156</v>
      </c>
      <c r="D194" s="24" t="s">
        <v>39</v>
      </c>
      <c r="E194" s="23" t="s">
        <v>40</v>
      </c>
      <c r="F194" s="23" t="s">
        <v>41</v>
      </c>
      <c r="G194" s="23" t="s">
        <v>208</v>
      </c>
      <c r="H194" s="23" t="s">
        <v>213</v>
      </c>
      <c r="I194" s="25" t="s">
        <v>316</v>
      </c>
      <c r="J194" s="27" t="s">
        <v>110</v>
      </c>
    </row>
    <row r="195" spans="1:10">
      <c r="A195" s="22">
        <v>5</v>
      </c>
      <c r="B195" s="23" t="s">
        <v>157</v>
      </c>
      <c r="C195" s="23" t="s">
        <v>156</v>
      </c>
      <c r="D195" s="24" t="s">
        <v>39</v>
      </c>
      <c r="E195" s="23" t="s">
        <v>40</v>
      </c>
      <c r="F195" s="23" t="s">
        <v>41</v>
      </c>
      <c r="G195" s="23" t="s">
        <v>208</v>
      </c>
      <c r="H195" s="23" t="s">
        <v>214</v>
      </c>
      <c r="I195" s="25" t="s">
        <v>298</v>
      </c>
      <c r="J195" s="25" t="s">
        <v>109</v>
      </c>
    </row>
    <row r="196" spans="1:10">
      <c r="A196" s="22">
        <v>5</v>
      </c>
      <c r="B196" s="23" t="s">
        <v>157</v>
      </c>
      <c r="C196" s="23" t="s">
        <v>156</v>
      </c>
      <c r="D196" s="24" t="s">
        <v>39</v>
      </c>
      <c r="E196" s="23" t="s">
        <v>40</v>
      </c>
      <c r="F196" s="23" t="s">
        <v>41</v>
      </c>
      <c r="G196" s="23" t="s">
        <v>208</v>
      </c>
      <c r="H196" s="23" t="s">
        <v>214</v>
      </c>
      <c r="I196" s="25" t="s">
        <v>287</v>
      </c>
      <c r="J196" s="25" t="s">
        <v>109</v>
      </c>
    </row>
    <row r="197" spans="1:10">
      <c r="A197" s="22">
        <v>5</v>
      </c>
      <c r="B197" s="23" t="s">
        <v>157</v>
      </c>
      <c r="C197" s="23" t="s">
        <v>156</v>
      </c>
      <c r="D197" s="24" t="s">
        <v>39</v>
      </c>
      <c r="E197" s="23" t="s">
        <v>40</v>
      </c>
      <c r="F197" s="23" t="s">
        <v>41</v>
      </c>
      <c r="G197" s="23" t="s">
        <v>208</v>
      </c>
      <c r="H197" s="23" t="s">
        <v>214</v>
      </c>
      <c r="I197" s="25" t="s">
        <v>310</v>
      </c>
      <c r="J197" s="27" t="s">
        <v>110</v>
      </c>
    </row>
    <row r="198" spans="1:10">
      <c r="A198" s="22">
        <v>5</v>
      </c>
      <c r="B198" s="23" t="s">
        <v>157</v>
      </c>
      <c r="C198" s="23" t="s">
        <v>156</v>
      </c>
      <c r="D198" s="24" t="s">
        <v>39</v>
      </c>
      <c r="E198" s="23" t="s">
        <v>40</v>
      </c>
      <c r="F198" s="23" t="s">
        <v>41</v>
      </c>
      <c r="G198" s="23" t="s">
        <v>208</v>
      </c>
      <c r="H198" s="23" t="s">
        <v>214</v>
      </c>
      <c r="I198" s="25" t="s">
        <v>316</v>
      </c>
      <c r="J198" s="27" t="s">
        <v>110</v>
      </c>
    </row>
    <row r="199" spans="1:10">
      <c r="A199" s="22">
        <v>5</v>
      </c>
      <c r="B199" s="23" t="s">
        <v>157</v>
      </c>
      <c r="C199" s="23" t="s">
        <v>156</v>
      </c>
      <c r="D199" s="24" t="s">
        <v>39</v>
      </c>
      <c r="E199" s="23" t="s">
        <v>40</v>
      </c>
      <c r="F199" s="23" t="s">
        <v>41</v>
      </c>
      <c r="G199" s="23" t="s">
        <v>208</v>
      </c>
      <c r="H199" s="23" t="s">
        <v>215</v>
      </c>
      <c r="I199" s="25" t="s">
        <v>297</v>
      </c>
      <c r="J199" s="25" t="s">
        <v>109</v>
      </c>
    </row>
    <row r="200" spans="1:10">
      <c r="A200" s="22">
        <v>5</v>
      </c>
      <c r="B200" s="23" t="s">
        <v>157</v>
      </c>
      <c r="C200" s="23" t="s">
        <v>156</v>
      </c>
      <c r="D200" s="24" t="s">
        <v>39</v>
      </c>
      <c r="E200" s="23" t="s">
        <v>40</v>
      </c>
      <c r="F200" s="23" t="s">
        <v>41</v>
      </c>
      <c r="G200" s="23" t="s">
        <v>208</v>
      </c>
      <c r="H200" s="23" t="s">
        <v>215</v>
      </c>
      <c r="I200" s="25" t="s">
        <v>292</v>
      </c>
      <c r="J200" s="25" t="s">
        <v>109</v>
      </c>
    </row>
    <row r="201" spans="1:10">
      <c r="A201" s="22">
        <v>5</v>
      </c>
      <c r="B201" s="23" t="s">
        <v>157</v>
      </c>
      <c r="C201" s="23" t="s">
        <v>156</v>
      </c>
      <c r="D201" s="24" t="s">
        <v>39</v>
      </c>
      <c r="E201" s="23" t="s">
        <v>40</v>
      </c>
      <c r="F201" s="23" t="s">
        <v>41</v>
      </c>
      <c r="G201" s="23" t="s">
        <v>208</v>
      </c>
      <c r="H201" s="23" t="s">
        <v>215</v>
      </c>
      <c r="I201" s="25" t="s">
        <v>287</v>
      </c>
      <c r="J201" s="25" t="s">
        <v>109</v>
      </c>
    </row>
    <row r="202" spans="1:10">
      <c r="A202" s="22">
        <v>5</v>
      </c>
      <c r="B202" s="23" t="s">
        <v>157</v>
      </c>
      <c r="C202" s="23" t="s">
        <v>156</v>
      </c>
      <c r="D202" s="24" t="s">
        <v>39</v>
      </c>
      <c r="E202" s="23" t="s">
        <v>40</v>
      </c>
      <c r="F202" s="23" t="s">
        <v>41</v>
      </c>
      <c r="G202" s="23" t="s">
        <v>208</v>
      </c>
      <c r="H202" s="23" t="s">
        <v>215</v>
      </c>
      <c r="I202" s="25" t="s">
        <v>310</v>
      </c>
      <c r="J202" s="27" t="s">
        <v>110</v>
      </c>
    </row>
    <row r="203" spans="1:10">
      <c r="A203" s="22">
        <v>5</v>
      </c>
      <c r="B203" s="23" t="s">
        <v>157</v>
      </c>
      <c r="C203" s="23" t="s">
        <v>156</v>
      </c>
      <c r="D203" s="24" t="s">
        <v>39</v>
      </c>
      <c r="E203" s="23" t="s">
        <v>40</v>
      </c>
      <c r="F203" s="23" t="s">
        <v>41</v>
      </c>
      <c r="G203" s="23" t="s">
        <v>208</v>
      </c>
      <c r="H203" s="23" t="s">
        <v>215</v>
      </c>
      <c r="I203" s="25" t="s">
        <v>316</v>
      </c>
      <c r="J203" s="27" t="s">
        <v>110</v>
      </c>
    </row>
    <row r="204" spans="1:10">
      <c r="A204" s="22">
        <v>5</v>
      </c>
      <c r="B204" s="23" t="s">
        <v>157</v>
      </c>
      <c r="C204" s="23" t="s">
        <v>156</v>
      </c>
      <c r="D204" s="24" t="s">
        <v>39</v>
      </c>
      <c r="E204" s="23" t="s">
        <v>40</v>
      </c>
      <c r="F204" s="23" t="s">
        <v>41</v>
      </c>
      <c r="G204" s="23" t="s">
        <v>208</v>
      </c>
      <c r="H204" s="23" t="s">
        <v>216</v>
      </c>
      <c r="I204" s="25" t="s">
        <v>287</v>
      </c>
      <c r="J204" s="25" t="s">
        <v>109</v>
      </c>
    </row>
    <row r="205" spans="1:10">
      <c r="A205" s="22">
        <v>5</v>
      </c>
      <c r="B205" s="23" t="s">
        <v>157</v>
      </c>
      <c r="C205" s="23" t="s">
        <v>156</v>
      </c>
      <c r="D205" s="24" t="s">
        <v>39</v>
      </c>
      <c r="E205" s="23" t="s">
        <v>40</v>
      </c>
      <c r="F205" s="23" t="s">
        <v>41</v>
      </c>
      <c r="G205" s="23" t="s">
        <v>208</v>
      </c>
      <c r="H205" s="23" t="s">
        <v>216</v>
      </c>
      <c r="I205" s="25" t="s">
        <v>313</v>
      </c>
      <c r="J205" s="25" t="s">
        <v>109</v>
      </c>
    </row>
    <row r="206" spans="1:10">
      <c r="A206" s="22">
        <v>5</v>
      </c>
      <c r="B206" s="23" t="s">
        <v>157</v>
      </c>
      <c r="C206" s="23" t="s">
        <v>156</v>
      </c>
      <c r="D206" s="24" t="s">
        <v>39</v>
      </c>
      <c r="E206" s="23" t="s">
        <v>40</v>
      </c>
      <c r="F206" s="23" t="s">
        <v>41</v>
      </c>
      <c r="G206" s="23" t="s">
        <v>208</v>
      </c>
      <c r="H206" s="23" t="s">
        <v>216</v>
      </c>
      <c r="I206" s="25" t="s">
        <v>310</v>
      </c>
      <c r="J206" s="27" t="s">
        <v>110</v>
      </c>
    </row>
    <row r="207" spans="1:10">
      <c r="A207" s="22">
        <v>5</v>
      </c>
      <c r="B207" s="23" t="s">
        <v>157</v>
      </c>
      <c r="C207" s="23" t="s">
        <v>156</v>
      </c>
      <c r="D207" s="24" t="s">
        <v>39</v>
      </c>
      <c r="E207" s="23" t="s">
        <v>40</v>
      </c>
      <c r="F207" s="23" t="s">
        <v>41</v>
      </c>
      <c r="G207" s="23" t="s">
        <v>208</v>
      </c>
      <c r="H207" s="23" t="s">
        <v>216</v>
      </c>
      <c r="I207" s="25" t="s">
        <v>316</v>
      </c>
      <c r="J207" s="27" t="s">
        <v>110</v>
      </c>
    </row>
    <row r="208" spans="1:10">
      <c r="A208" s="22">
        <v>5</v>
      </c>
      <c r="B208" s="23" t="s">
        <v>157</v>
      </c>
      <c r="C208" s="23" t="s">
        <v>156</v>
      </c>
      <c r="D208" s="24" t="s">
        <v>39</v>
      </c>
      <c r="E208" s="23" t="s">
        <v>40</v>
      </c>
      <c r="F208" s="23" t="s">
        <v>41</v>
      </c>
      <c r="G208" s="23" t="s">
        <v>208</v>
      </c>
      <c r="H208" s="23" t="s">
        <v>217</v>
      </c>
      <c r="I208" s="25" t="s">
        <v>297</v>
      </c>
      <c r="J208" s="25" t="s">
        <v>109</v>
      </c>
    </row>
    <row r="209" spans="1:10">
      <c r="A209" s="22">
        <v>5</v>
      </c>
      <c r="B209" s="23" t="s">
        <v>157</v>
      </c>
      <c r="C209" s="23" t="s">
        <v>156</v>
      </c>
      <c r="D209" s="24" t="s">
        <v>39</v>
      </c>
      <c r="E209" s="23" t="s">
        <v>40</v>
      </c>
      <c r="F209" s="23" t="s">
        <v>41</v>
      </c>
      <c r="G209" s="23" t="s">
        <v>208</v>
      </c>
      <c r="H209" s="23" t="s">
        <v>217</v>
      </c>
      <c r="I209" s="25" t="s">
        <v>313</v>
      </c>
      <c r="J209" s="25" t="s">
        <v>109</v>
      </c>
    </row>
    <row r="210" spans="1:10">
      <c r="A210" s="22">
        <v>5</v>
      </c>
      <c r="B210" s="23" t="s">
        <v>157</v>
      </c>
      <c r="C210" s="23" t="s">
        <v>156</v>
      </c>
      <c r="D210" s="24" t="s">
        <v>39</v>
      </c>
      <c r="E210" s="23" t="s">
        <v>40</v>
      </c>
      <c r="F210" s="23" t="s">
        <v>41</v>
      </c>
      <c r="G210" s="23" t="s">
        <v>208</v>
      </c>
      <c r="H210" s="23" t="s">
        <v>217</v>
      </c>
      <c r="I210" s="25" t="s">
        <v>288</v>
      </c>
      <c r="J210" s="25" t="s">
        <v>109</v>
      </c>
    </row>
    <row r="211" spans="1:10">
      <c r="A211" s="22">
        <v>5</v>
      </c>
      <c r="B211" s="23" t="s">
        <v>157</v>
      </c>
      <c r="C211" s="23" t="s">
        <v>156</v>
      </c>
      <c r="D211" s="24" t="s">
        <v>39</v>
      </c>
      <c r="E211" s="23" t="s">
        <v>40</v>
      </c>
      <c r="F211" s="23" t="s">
        <v>41</v>
      </c>
      <c r="G211" s="23" t="s">
        <v>208</v>
      </c>
      <c r="H211" s="23" t="s">
        <v>217</v>
      </c>
      <c r="I211" s="25" t="s">
        <v>310</v>
      </c>
      <c r="J211" s="27" t="s">
        <v>110</v>
      </c>
    </row>
    <row r="212" spans="1:10">
      <c r="A212" s="22">
        <v>5</v>
      </c>
      <c r="B212" s="23" t="s">
        <v>157</v>
      </c>
      <c r="C212" s="23" t="s">
        <v>156</v>
      </c>
      <c r="D212" s="24" t="s">
        <v>39</v>
      </c>
      <c r="E212" s="23" t="s">
        <v>40</v>
      </c>
      <c r="F212" s="23" t="s">
        <v>41</v>
      </c>
      <c r="G212" s="23" t="s">
        <v>208</v>
      </c>
      <c r="H212" s="23" t="s">
        <v>217</v>
      </c>
      <c r="I212" s="25" t="s">
        <v>316</v>
      </c>
      <c r="J212" s="27" t="s">
        <v>110</v>
      </c>
    </row>
    <row r="213" spans="1:10">
      <c r="A213" s="22">
        <v>5</v>
      </c>
      <c r="B213" s="23" t="s">
        <v>157</v>
      </c>
      <c r="C213" s="23" t="s">
        <v>50</v>
      </c>
      <c r="D213" s="24" t="s">
        <v>51</v>
      </c>
      <c r="E213" s="23" t="s">
        <v>52</v>
      </c>
      <c r="F213" s="23" t="s">
        <v>159</v>
      </c>
      <c r="G213" s="23" t="s">
        <v>54</v>
      </c>
      <c r="H213" s="23" t="s">
        <v>218</v>
      </c>
      <c r="I213" s="25" t="s">
        <v>303</v>
      </c>
      <c r="J213" s="25" t="s">
        <v>109</v>
      </c>
    </row>
    <row r="214" spans="1:10">
      <c r="A214" s="22">
        <v>5</v>
      </c>
      <c r="B214" s="23" t="s">
        <v>157</v>
      </c>
      <c r="C214" s="23" t="s">
        <v>50</v>
      </c>
      <c r="D214" s="24" t="s">
        <v>51</v>
      </c>
      <c r="E214" s="23" t="s">
        <v>52</v>
      </c>
      <c r="F214" s="23" t="s">
        <v>159</v>
      </c>
      <c r="G214" s="23" t="s">
        <v>54</v>
      </c>
      <c r="H214" s="23" t="s">
        <v>218</v>
      </c>
      <c r="I214" s="25" t="s">
        <v>313</v>
      </c>
      <c r="J214" s="25" t="s">
        <v>109</v>
      </c>
    </row>
    <row r="215" spans="1:10">
      <c r="A215" s="22">
        <v>5</v>
      </c>
      <c r="B215" s="23" t="s">
        <v>157</v>
      </c>
      <c r="C215" s="23" t="s">
        <v>50</v>
      </c>
      <c r="D215" s="24" t="s">
        <v>51</v>
      </c>
      <c r="E215" s="23" t="s">
        <v>52</v>
      </c>
      <c r="F215" s="23" t="s">
        <v>159</v>
      </c>
      <c r="G215" s="23" t="s">
        <v>54</v>
      </c>
      <c r="H215" s="23" t="s">
        <v>218</v>
      </c>
      <c r="I215" s="25" t="s">
        <v>287</v>
      </c>
      <c r="J215" s="25" t="s">
        <v>109</v>
      </c>
    </row>
    <row r="216" spans="1:10">
      <c r="A216" s="22">
        <v>5</v>
      </c>
      <c r="B216" s="23" t="s">
        <v>157</v>
      </c>
      <c r="C216" s="23" t="s">
        <v>50</v>
      </c>
      <c r="D216" s="24" t="s">
        <v>51</v>
      </c>
      <c r="E216" s="23" t="s">
        <v>52</v>
      </c>
      <c r="F216" s="23" t="s">
        <v>159</v>
      </c>
      <c r="G216" s="23" t="s">
        <v>54</v>
      </c>
      <c r="H216" s="23" t="s">
        <v>218</v>
      </c>
      <c r="I216" s="25" t="s">
        <v>293</v>
      </c>
      <c r="J216" s="25" t="s">
        <v>109</v>
      </c>
    </row>
    <row r="217" spans="1:10">
      <c r="A217" s="22">
        <v>5</v>
      </c>
      <c r="B217" s="23" t="s">
        <v>157</v>
      </c>
      <c r="C217" s="23" t="s">
        <v>50</v>
      </c>
      <c r="D217" s="24" t="s">
        <v>51</v>
      </c>
      <c r="E217" s="23" t="s">
        <v>52</v>
      </c>
      <c r="F217" s="23" t="s">
        <v>159</v>
      </c>
      <c r="G217" s="23" t="s">
        <v>54</v>
      </c>
      <c r="H217" s="23" t="s">
        <v>218</v>
      </c>
      <c r="I217" s="25" t="s">
        <v>310</v>
      </c>
      <c r="J217" s="27" t="s">
        <v>110</v>
      </c>
    </row>
    <row r="218" spans="1:10">
      <c r="A218" s="22">
        <v>5</v>
      </c>
      <c r="B218" s="23" t="s">
        <v>157</v>
      </c>
      <c r="C218" s="23" t="s">
        <v>50</v>
      </c>
      <c r="D218" s="24" t="s">
        <v>51</v>
      </c>
      <c r="E218" s="23" t="s">
        <v>52</v>
      </c>
      <c r="F218" s="23" t="s">
        <v>159</v>
      </c>
      <c r="G218" s="23" t="s">
        <v>54</v>
      </c>
      <c r="H218" s="23" t="s">
        <v>218</v>
      </c>
      <c r="I218" s="25" t="s">
        <v>316</v>
      </c>
      <c r="J218" s="27" t="s">
        <v>110</v>
      </c>
    </row>
    <row r="219" spans="1:10">
      <c r="A219" s="22">
        <v>5</v>
      </c>
      <c r="B219" s="23" t="s">
        <v>157</v>
      </c>
      <c r="C219" s="23" t="s">
        <v>50</v>
      </c>
      <c r="D219" s="24" t="s">
        <v>51</v>
      </c>
      <c r="E219" s="23" t="s">
        <v>52</v>
      </c>
      <c r="F219" s="23" t="s">
        <v>159</v>
      </c>
      <c r="G219" s="23" t="s">
        <v>54</v>
      </c>
      <c r="H219" s="23" t="s">
        <v>218</v>
      </c>
      <c r="I219" s="25" t="s">
        <v>311</v>
      </c>
      <c r="J219" s="28"/>
    </row>
    <row r="220" spans="1:10">
      <c r="A220" s="22">
        <v>5</v>
      </c>
      <c r="B220" s="23" t="s">
        <v>157</v>
      </c>
      <c r="C220" s="23" t="s">
        <v>50</v>
      </c>
      <c r="D220" s="24" t="s">
        <v>51</v>
      </c>
      <c r="E220" s="23" t="s">
        <v>52</v>
      </c>
      <c r="F220" s="23" t="s">
        <v>159</v>
      </c>
      <c r="G220" s="23" t="s">
        <v>54</v>
      </c>
      <c r="H220" s="23" t="s">
        <v>59</v>
      </c>
      <c r="I220" s="25" t="s">
        <v>313</v>
      </c>
      <c r="J220" s="25" t="s">
        <v>109</v>
      </c>
    </row>
    <row r="221" spans="1:10">
      <c r="A221" s="22">
        <v>5</v>
      </c>
      <c r="B221" s="23" t="s">
        <v>157</v>
      </c>
      <c r="C221" s="23" t="s">
        <v>50</v>
      </c>
      <c r="D221" s="24" t="s">
        <v>51</v>
      </c>
      <c r="E221" s="23" t="s">
        <v>52</v>
      </c>
      <c r="F221" s="23" t="s">
        <v>159</v>
      </c>
      <c r="G221" s="23" t="s">
        <v>54</v>
      </c>
      <c r="H221" s="23" t="s">
        <v>59</v>
      </c>
      <c r="I221" s="25" t="s">
        <v>287</v>
      </c>
      <c r="J221" s="25" t="s">
        <v>109</v>
      </c>
    </row>
    <row r="222" spans="1:10">
      <c r="A222" s="22">
        <v>5</v>
      </c>
      <c r="B222" s="23" t="s">
        <v>157</v>
      </c>
      <c r="C222" s="23" t="s">
        <v>50</v>
      </c>
      <c r="D222" s="24" t="s">
        <v>51</v>
      </c>
      <c r="E222" s="23" t="s">
        <v>52</v>
      </c>
      <c r="F222" s="23" t="s">
        <v>159</v>
      </c>
      <c r="G222" s="23" t="s">
        <v>54</v>
      </c>
      <c r="H222" s="23" t="s">
        <v>59</v>
      </c>
      <c r="I222" s="25" t="s">
        <v>310</v>
      </c>
      <c r="J222" s="27" t="s">
        <v>110</v>
      </c>
    </row>
    <row r="223" spans="1:10">
      <c r="A223" s="22">
        <v>5</v>
      </c>
      <c r="B223" s="23" t="s">
        <v>157</v>
      </c>
      <c r="C223" s="23" t="s">
        <v>50</v>
      </c>
      <c r="D223" s="24" t="s">
        <v>51</v>
      </c>
      <c r="E223" s="23" t="s">
        <v>52</v>
      </c>
      <c r="F223" s="23" t="s">
        <v>159</v>
      </c>
      <c r="G223" s="23" t="s">
        <v>54</v>
      </c>
      <c r="H223" s="23" t="s">
        <v>59</v>
      </c>
      <c r="I223" s="25" t="s">
        <v>316</v>
      </c>
      <c r="J223" s="27" t="s">
        <v>110</v>
      </c>
    </row>
    <row r="224" spans="1:10">
      <c r="A224" s="22">
        <v>5</v>
      </c>
      <c r="B224" s="23" t="s">
        <v>157</v>
      </c>
      <c r="C224" s="23" t="s">
        <v>50</v>
      </c>
      <c r="D224" s="24" t="s">
        <v>51</v>
      </c>
      <c r="E224" s="23" t="s">
        <v>52</v>
      </c>
      <c r="F224" s="23" t="s">
        <v>159</v>
      </c>
      <c r="G224" s="23" t="s">
        <v>54</v>
      </c>
      <c r="H224" s="23" t="s">
        <v>59</v>
      </c>
      <c r="I224" s="25" t="s">
        <v>287</v>
      </c>
      <c r="J224" s="25" t="s">
        <v>109</v>
      </c>
    </row>
    <row r="225" spans="1:10">
      <c r="A225" s="22">
        <v>5</v>
      </c>
      <c r="B225" s="23" t="s">
        <v>157</v>
      </c>
      <c r="C225" s="23" t="s">
        <v>50</v>
      </c>
      <c r="D225" s="24" t="s">
        <v>51</v>
      </c>
      <c r="E225" s="23" t="s">
        <v>52</v>
      </c>
      <c r="F225" s="23" t="s">
        <v>159</v>
      </c>
      <c r="G225" s="23" t="s">
        <v>54</v>
      </c>
      <c r="H225" s="23" t="s">
        <v>59</v>
      </c>
      <c r="I225" s="25" t="s">
        <v>288</v>
      </c>
      <c r="J225" s="25" t="s">
        <v>109</v>
      </c>
    </row>
    <row r="226" spans="1:10">
      <c r="A226" s="22">
        <v>5</v>
      </c>
      <c r="B226" s="23" t="s">
        <v>157</v>
      </c>
      <c r="C226" s="23" t="s">
        <v>50</v>
      </c>
      <c r="D226" s="24" t="s">
        <v>51</v>
      </c>
      <c r="E226" s="23" t="s">
        <v>52</v>
      </c>
      <c r="F226" s="23" t="s">
        <v>159</v>
      </c>
      <c r="G226" s="23" t="s">
        <v>54</v>
      </c>
      <c r="H226" s="23" t="s">
        <v>219</v>
      </c>
      <c r="I226" s="25" t="s">
        <v>292</v>
      </c>
      <c r="J226" s="25" t="s">
        <v>109</v>
      </c>
    </row>
    <row r="227" spans="1:10">
      <c r="A227" s="22">
        <v>5</v>
      </c>
      <c r="B227" s="23" t="s">
        <v>157</v>
      </c>
      <c r="C227" s="23" t="s">
        <v>50</v>
      </c>
      <c r="D227" s="24" t="s">
        <v>51</v>
      </c>
      <c r="E227" s="23" t="s">
        <v>52</v>
      </c>
      <c r="F227" s="23" t="s">
        <v>159</v>
      </c>
      <c r="G227" s="23" t="s">
        <v>54</v>
      </c>
      <c r="H227" s="23" t="s">
        <v>219</v>
      </c>
      <c r="I227" s="25" t="s">
        <v>310</v>
      </c>
      <c r="J227" s="27" t="s">
        <v>110</v>
      </c>
    </row>
    <row r="228" spans="1:10">
      <c r="A228" s="22">
        <v>5</v>
      </c>
      <c r="B228" s="23" t="s">
        <v>157</v>
      </c>
      <c r="C228" s="23" t="s">
        <v>50</v>
      </c>
      <c r="D228" s="24" t="s">
        <v>51</v>
      </c>
      <c r="E228" s="23" t="s">
        <v>52</v>
      </c>
      <c r="F228" s="23" t="s">
        <v>159</v>
      </c>
      <c r="G228" s="23" t="s">
        <v>54</v>
      </c>
      <c r="H228" s="23" t="s">
        <v>219</v>
      </c>
      <c r="I228" s="25" t="s">
        <v>316</v>
      </c>
      <c r="J228" s="27" t="s">
        <v>110</v>
      </c>
    </row>
    <row r="229" spans="1:10">
      <c r="A229" s="22">
        <v>5</v>
      </c>
      <c r="B229" s="23" t="s">
        <v>157</v>
      </c>
      <c r="C229" s="23" t="s">
        <v>50</v>
      </c>
      <c r="D229" s="24" t="s">
        <v>51</v>
      </c>
      <c r="E229" s="23" t="s">
        <v>52</v>
      </c>
      <c r="F229" s="23" t="s">
        <v>159</v>
      </c>
      <c r="G229" s="23" t="s">
        <v>54</v>
      </c>
      <c r="H229" s="23" t="s">
        <v>219</v>
      </c>
      <c r="I229" s="25" t="s">
        <v>317</v>
      </c>
      <c r="J229" s="27" t="s">
        <v>110</v>
      </c>
    </row>
    <row r="230" spans="1:10">
      <c r="A230" s="22">
        <v>5</v>
      </c>
      <c r="B230" s="23" t="s">
        <v>157</v>
      </c>
      <c r="C230" s="23" t="s">
        <v>50</v>
      </c>
      <c r="D230" s="24" t="s">
        <v>51</v>
      </c>
      <c r="E230" s="23" t="s">
        <v>52</v>
      </c>
      <c r="F230" s="23" t="s">
        <v>159</v>
      </c>
      <c r="G230" s="23" t="s">
        <v>54</v>
      </c>
      <c r="H230" s="23" t="s">
        <v>220</v>
      </c>
      <c r="I230" s="25" t="s">
        <v>289</v>
      </c>
      <c r="J230" s="25" t="s">
        <v>109</v>
      </c>
    </row>
    <row r="231" spans="1:10">
      <c r="A231" s="22">
        <v>5</v>
      </c>
      <c r="B231" s="23" t="s">
        <v>157</v>
      </c>
      <c r="C231" s="23" t="s">
        <v>50</v>
      </c>
      <c r="D231" s="24" t="s">
        <v>51</v>
      </c>
      <c r="E231" s="23" t="s">
        <v>52</v>
      </c>
      <c r="F231" s="23" t="s">
        <v>159</v>
      </c>
      <c r="G231" s="23" t="s">
        <v>54</v>
      </c>
      <c r="H231" s="23" t="s">
        <v>220</v>
      </c>
      <c r="I231" s="25" t="s">
        <v>317</v>
      </c>
      <c r="J231" s="25" t="s">
        <v>110</v>
      </c>
    </row>
    <row r="232" spans="1:10">
      <c r="A232" s="22">
        <v>5</v>
      </c>
      <c r="B232" s="23" t="s">
        <v>157</v>
      </c>
      <c r="C232" s="23" t="s">
        <v>50</v>
      </c>
      <c r="D232" s="24" t="s">
        <v>51</v>
      </c>
      <c r="E232" s="23" t="s">
        <v>52</v>
      </c>
      <c r="F232" s="23" t="s">
        <v>159</v>
      </c>
      <c r="G232" s="23" t="s">
        <v>54</v>
      </c>
      <c r="H232" s="23" t="s">
        <v>220</v>
      </c>
      <c r="I232" s="25" t="s">
        <v>298</v>
      </c>
      <c r="J232" s="25" t="s">
        <v>109</v>
      </c>
    </row>
    <row r="233" spans="1:10">
      <c r="A233" s="22">
        <v>5</v>
      </c>
      <c r="B233" s="23" t="s">
        <v>157</v>
      </c>
      <c r="C233" s="23" t="s">
        <v>50</v>
      </c>
      <c r="D233" s="24" t="s">
        <v>51</v>
      </c>
      <c r="E233" s="23" t="s">
        <v>52</v>
      </c>
      <c r="F233" s="23" t="s">
        <v>159</v>
      </c>
      <c r="G233" s="23" t="s">
        <v>54</v>
      </c>
      <c r="H233" s="23" t="s">
        <v>220</v>
      </c>
      <c r="I233" s="29" t="s">
        <v>313</v>
      </c>
      <c r="J233" s="25" t="s">
        <v>109</v>
      </c>
    </row>
    <row r="234" spans="1:10">
      <c r="A234" s="22">
        <v>5</v>
      </c>
      <c r="B234" s="23" t="s">
        <v>157</v>
      </c>
      <c r="C234" s="23" t="s">
        <v>50</v>
      </c>
      <c r="D234" s="24" t="s">
        <v>51</v>
      </c>
      <c r="E234" s="23" t="s">
        <v>52</v>
      </c>
      <c r="F234" s="23" t="s">
        <v>159</v>
      </c>
      <c r="G234" s="23" t="s">
        <v>221</v>
      </c>
      <c r="H234" s="23" t="s">
        <v>222</v>
      </c>
      <c r="I234" s="25" t="s">
        <v>313</v>
      </c>
      <c r="J234" s="25" t="s">
        <v>109</v>
      </c>
    </row>
    <row r="235" spans="1:10">
      <c r="A235" s="22">
        <v>5</v>
      </c>
      <c r="B235" s="23" t="s">
        <v>157</v>
      </c>
      <c r="C235" s="23" t="s">
        <v>50</v>
      </c>
      <c r="D235" s="24" t="s">
        <v>51</v>
      </c>
      <c r="E235" s="23" t="s">
        <v>52</v>
      </c>
      <c r="F235" s="23" t="s">
        <v>159</v>
      </c>
      <c r="G235" s="23" t="s">
        <v>221</v>
      </c>
      <c r="H235" s="23" t="s">
        <v>222</v>
      </c>
      <c r="I235" s="25" t="s">
        <v>287</v>
      </c>
      <c r="J235" s="25" t="s">
        <v>109</v>
      </c>
    </row>
    <row r="236" spans="1:10">
      <c r="A236" s="22">
        <v>5</v>
      </c>
      <c r="B236" s="23" t="s">
        <v>157</v>
      </c>
      <c r="C236" s="23" t="s">
        <v>50</v>
      </c>
      <c r="D236" s="24" t="s">
        <v>51</v>
      </c>
      <c r="E236" s="23" t="s">
        <v>52</v>
      </c>
      <c r="F236" s="23" t="s">
        <v>159</v>
      </c>
      <c r="G236" s="23" t="s">
        <v>221</v>
      </c>
      <c r="H236" s="23" t="s">
        <v>222</v>
      </c>
      <c r="I236" s="25" t="s">
        <v>293</v>
      </c>
      <c r="J236" s="25" t="s">
        <v>109</v>
      </c>
    </row>
    <row r="237" spans="1:10">
      <c r="A237" s="22">
        <v>5</v>
      </c>
      <c r="B237" s="23" t="s">
        <v>157</v>
      </c>
      <c r="C237" s="23" t="s">
        <v>50</v>
      </c>
      <c r="D237" s="24" t="s">
        <v>51</v>
      </c>
      <c r="E237" s="23" t="s">
        <v>52</v>
      </c>
      <c r="F237" s="23" t="s">
        <v>159</v>
      </c>
      <c r="G237" s="23" t="s">
        <v>221</v>
      </c>
      <c r="H237" s="23" t="s">
        <v>222</v>
      </c>
      <c r="I237" s="25" t="s">
        <v>310</v>
      </c>
      <c r="J237" s="27" t="s">
        <v>110</v>
      </c>
    </row>
    <row r="238" spans="1:10">
      <c r="A238" s="22">
        <v>5</v>
      </c>
      <c r="B238" s="23" t="s">
        <v>157</v>
      </c>
      <c r="C238" s="23" t="s">
        <v>50</v>
      </c>
      <c r="D238" s="24" t="s">
        <v>51</v>
      </c>
      <c r="E238" s="23" t="s">
        <v>52</v>
      </c>
      <c r="F238" s="23" t="s">
        <v>159</v>
      </c>
      <c r="G238" s="23" t="s">
        <v>221</v>
      </c>
      <c r="H238" s="23" t="s">
        <v>222</v>
      </c>
      <c r="I238" s="25" t="s">
        <v>316</v>
      </c>
      <c r="J238" s="27" t="s">
        <v>110</v>
      </c>
    </row>
    <row r="239" spans="1:10">
      <c r="A239" s="22">
        <v>5</v>
      </c>
      <c r="B239" s="23" t="s">
        <v>157</v>
      </c>
      <c r="C239" s="23" t="s">
        <v>50</v>
      </c>
      <c r="D239" s="24" t="s">
        <v>51</v>
      </c>
      <c r="E239" s="23" t="s">
        <v>52</v>
      </c>
      <c r="F239" s="23" t="s">
        <v>159</v>
      </c>
      <c r="G239" s="23" t="s">
        <v>221</v>
      </c>
      <c r="H239" s="23" t="s">
        <v>222</v>
      </c>
      <c r="I239" s="25" t="s">
        <v>317</v>
      </c>
      <c r="J239" s="27" t="s">
        <v>110</v>
      </c>
    </row>
    <row r="240" spans="1:10">
      <c r="A240" s="22">
        <v>5</v>
      </c>
      <c r="B240" s="23" t="s">
        <v>157</v>
      </c>
      <c r="C240" s="23" t="s">
        <v>50</v>
      </c>
      <c r="D240" s="24" t="s">
        <v>51</v>
      </c>
      <c r="E240" s="23" t="s">
        <v>52</v>
      </c>
      <c r="F240" s="23" t="s">
        <v>159</v>
      </c>
      <c r="G240" s="23" t="s">
        <v>221</v>
      </c>
      <c r="H240" s="23" t="s">
        <v>223</v>
      </c>
      <c r="I240" s="25" t="s">
        <v>313</v>
      </c>
      <c r="J240" s="25" t="s">
        <v>109</v>
      </c>
    </row>
    <row r="241" spans="1:10">
      <c r="A241" s="22">
        <v>5</v>
      </c>
      <c r="B241" s="23" t="s">
        <v>157</v>
      </c>
      <c r="C241" s="23" t="s">
        <v>50</v>
      </c>
      <c r="D241" s="24" t="s">
        <v>51</v>
      </c>
      <c r="E241" s="23" t="s">
        <v>52</v>
      </c>
      <c r="F241" s="23" t="s">
        <v>159</v>
      </c>
      <c r="G241" s="23" t="s">
        <v>221</v>
      </c>
      <c r="H241" s="23" t="s">
        <v>223</v>
      </c>
      <c r="I241" s="25" t="s">
        <v>287</v>
      </c>
      <c r="J241" s="25" t="s">
        <v>109</v>
      </c>
    </row>
    <row r="242" spans="1:10">
      <c r="A242" s="22">
        <v>5</v>
      </c>
      <c r="B242" s="23" t="s">
        <v>157</v>
      </c>
      <c r="C242" s="23" t="s">
        <v>50</v>
      </c>
      <c r="D242" s="24" t="s">
        <v>51</v>
      </c>
      <c r="E242" s="23" t="s">
        <v>52</v>
      </c>
      <c r="F242" s="23" t="s">
        <v>159</v>
      </c>
      <c r="G242" s="23" t="s">
        <v>221</v>
      </c>
      <c r="H242" s="23" t="s">
        <v>223</v>
      </c>
      <c r="I242" s="25" t="s">
        <v>293</v>
      </c>
      <c r="J242" s="25" t="s">
        <v>109</v>
      </c>
    </row>
    <row r="243" spans="1:10">
      <c r="A243" s="22">
        <v>5</v>
      </c>
      <c r="B243" s="23" t="s">
        <v>157</v>
      </c>
      <c r="C243" s="23" t="s">
        <v>50</v>
      </c>
      <c r="D243" s="24" t="s">
        <v>51</v>
      </c>
      <c r="E243" s="23" t="s">
        <v>52</v>
      </c>
      <c r="F243" s="23" t="s">
        <v>159</v>
      </c>
      <c r="G243" s="23" t="s">
        <v>221</v>
      </c>
      <c r="H243" s="23" t="s">
        <v>223</v>
      </c>
      <c r="I243" s="25" t="s">
        <v>310</v>
      </c>
      <c r="J243" s="27" t="s">
        <v>110</v>
      </c>
    </row>
    <row r="244" spans="1:10">
      <c r="A244" s="22">
        <v>5</v>
      </c>
      <c r="B244" s="23" t="s">
        <v>157</v>
      </c>
      <c r="C244" s="23" t="s">
        <v>50</v>
      </c>
      <c r="D244" s="24" t="s">
        <v>51</v>
      </c>
      <c r="E244" s="23" t="s">
        <v>52</v>
      </c>
      <c r="F244" s="23" t="s">
        <v>159</v>
      </c>
      <c r="G244" s="23" t="s">
        <v>221</v>
      </c>
      <c r="H244" s="23" t="s">
        <v>223</v>
      </c>
      <c r="I244" s="25" t="s">
        <v>316</v>
      </c>
      <c r="J244" s="27" t="s">
        <v>110</v>
      </c>
    </row>
    <row r="245" spans="1:10">
      <c r="A245" s="22">
        <v>5</v>
      </c>
      <c r="B245" s="23" t="s">
        <v>157</v>
      </c>
      <c r="C245" s="23" t="s">
        <v>50</v>
      </c>
      <c r="D245" s="24" t="s">
        <v>51</v>
      </c>
      <c r="E245" s="23" t="s">
        <v>52</v>
      </c>
      <c r="F245" s="23" t="s">
        <v>159</v>
      </c>
      <c r="G245" s="23" t="s">
        <v>221</v>
      </c>
      <c r="H245" s="23" t="s">
        <v>223</v>
      </c>
      <c r="I245" s="25" t="s">
        <v>317</v>
      </c>
      <c r="J245" s="27" t="s">
        <v>110</v>
      </c>
    </row>
    <row r="246" spans="1:10">
      <c r="A246" s="22">
        <v>4</v>
      </c>
      <c r="B246" s="23" t="s">
        <v>158</v>
      </c>
      <c r="C246" s="23" t="s">
        <v>7</v>
      </c>
      <c r="D246" s="24" t="s">
        <v>8</v>
      </c>
      <c r="E246" s="23" t="s">
        <v>9</v>
      </c>
      <c r="F246" s="23" t="s">
        <v>10</v>
      </c>
      <c r="G246" s="23" t="s">
        <v>224</v>
      </c>
      <c r="H246" s="23" t="s">
        <v>225</v>
      </c>
      <c r="I246" s="25" t="s">
        <v>297</v>
      </c>
      <c r="J246" s="25" t="s">
        <v>109</v>
      </c>
    </row>
    <row r="247" spans="1:10">
      <c r="A247" s="22">
        <v>4</v>
      </c>
      <c r="B247" s="23" t="s">
        <v>158</v>
      </c>
      <c r="C247" s="23" t="s">
        <v>7</v>
      </c>
      <c r="D247" s="24" t="s">
        <v>8</v>
      </c>
      <c r="E247" s="23" t="s">
        <v>9</v>
      </c>
      <c r="F247" s="23" t="s">
        <v>10</v>
      </c>
      <c r="G247" s="23" t="s">
        <v>224</v>
      </c>
      <c r="H247" s="23" t="s">
        <v>225</v>
      </c>
      <c r="I247" s="25" t="s">
        <v>291</v>
      </c>
      <c r="J247" s="25" t="s">
        <v>109</v>
      </c>
    </row>
    <row r="248" spans="1:10">
      <c r="A248" s="22">
        <v>4</v>
      </c>
      <c r="B248" s="23" t="s">
        <v>158</v>
      </c>
      <c r="C248" s="23" t="s">
        <v>7</v>
      </c>
      <c r="D248" s="24" t="s">
        <v>8</v>
      </c>
      <c r="E248" s="23" t="s">
        <v>9</v>
      </c>
      <c r="F248" s="23" t="s">
        <v>10</v>
      </c>
      <c r="G248" s="23" t="s">
        <v>224</v>
      </c>
      <c r="H248" s="23" t="s">
        <v>225</v>
      </c>
      <c r="I248" s="25" t="s">
        <v>314</v>
      </c>
      <c r="J248" s="25" t="s">
        <v>109</v>
      </c>
    </row>
    <row r="249" spans="1:10">
      <c r="A249" s="22">
        <v>4</v>
      </c>
      <c r="B249" s="23" t="s">
        <v>158</v>
      </c>
      <c r="C249" s="23" t="s">
        <v>7</v>
      </c>
      <c r="D249" s="24" t="s">
        <v>8</v>
      </c>
      <c r="E249" s="23" t="s">
        <v>9</v>
      </c>
      <c r="F249" s="23" t="s">
        <v>10</v>
      </c>
      <c r="G249" s="23" t="s">
        <v>224</v>
      </c>
      <c r="H249" s="23" t="s">
        <v>225</v>
      </c>
      <c r="I249" s="25" t="s">
        <v>315</v>
      </c>
      <c r="J249" s="27" t="s">
        <v>110</v>
      </c>
    </row>
    <row r="250" spans="1:10">
      <c r="A250" s="22">
        <v>4</v>
      </c>
      <c r="B250" s="23" t="s">
        <v>158</v>
      </c>
      <c r="C250" s="23" t="s">
        <v>7</v>
      </c>
      <c r="D250" s="24" t="s">
        <v>8</v>
      </c>
      <c r="E250" s="23" t="s">
        <v>9</v>
      </c>
      <c r="F250" s="23" t="s">
        <v>10</v>
      </c>
      <c r="G250" s="23" t="s">
        <v>224</v>
      </c>
      <c r="H250" s="23" t="s">
        <v>225</v>
      </c>
      <c r="I250" s="25" t="s">
        <v>312</v>
      </c>
      <c r="J250" s="27" t="s">
        <v>110</v>
      </c>
    </row>
    <row r="251" spans="1:10">
      <c r="A251" s="22">
        <v>4</v>
      </c>
      <c r="B251" s="23" t="s">
        <v>158</v>
      </c>
      <c r="C251" s="23" t="s">
        <v>7</v>
      </c>
      <c r="D251" s="24" t="s">
        <v>8</v>
      </c>
      <c r="E251" s="23" t="s">
        <v>9</v>
      </c>
      <c r="F251" s="23" t="s">
        <v>10</v>
      </c>
      <c r="G251" s="23" t="s">
        <v>224</v>
      </c>
      <c r="H251" s="23" t="s">
        <v>225</v>
      </c>
      <c r="I251" s="25" t="s">
        <v>311</v>
      </c>
      <c r="J251" s="25" t="s">
        <v>110</v>
      </c>
    </row>
    <row r="252" spans="1:10">
      <c r="A252" s="22">
        <v>4</v>
      </c>
      <c r="B252" s="23" t="s">
        <v>158</v>
      </c>
      <c r="C252" s="23" t="s">
        <v>7</v>
      </c>
      <c r="D252" s="24" t="s">
        <v>8</v>
      </c>
      <c r="E252" s="23" t="s">
        <v>9</v>
      </c>
      <c r="F252" s="23" t="s">
        <v>10</v>
      </c>
      <c r="G252" s="23" t="s">
        <v>224</v>
      </c>
      <c r="H252" s="23" t="s">
        <v>226</v>
      </c>
      <c r="I252" s="25" t="s">
        <v>297</v>
      </c>
      <c r="J252" s="25" t="s">
        <v>109</v>
      </c>
    </row>
    <row r="253" spans="1:10">
      <c r="A253" s="22">
        <v>4</v>
      </c>
      <c r="B253" s="23" t="s">
        <v>158</v>
      </c>
      <c r="C253" s="23" t="s">
        <v>7</v>
      </c>
      <c r="D253" s="24" t="s">
        <v>8</v>
      </c>
      <c r="E253" s="23" t="s">
        <v>9</v>
      </c>
      <c r="F253" s="23" t="s">
        <v>10</v>
      </c>
      <c r="G253" s="23" t="s">
        <v>224</v>
      </c>
      <c r="H253" s="23" t="s">
        <v>226</v>
      </c>
      <c r="I253" s="25" t="s">
        <v>291</v>
      </c>
      <c r="J253" s="25" t="s">
        <v>109</v>
      </c>
    </row>
    <row r="254" spans="1:10">
      <c r="A254" s="22">
        <v>4</v>
      </c>
      <c r="B254" s="23" t="s">
        <v>158</v>
      </c>
      <c r="C254" s="23" t="s">
        <v>7</v>
      </c>
      <c r="D254" s="24" t="s">
        <v>8</v>
      </c>
      <c r="E254" s="23" t="s">
        <v>9</v>
      </c>
      <c r="F254" s="23" t="s">
        <v>10</v>
      </c>
      <c r="G254" s="23" t="s">
        <v>224</v>
      </c>
      <c r="H254" s="23" t="s">
        <v>226</v>
      </c>
      <c r="I254" s="25" t="s">
        <v>296</v>
      </c>
      <c r="J254" s="25" t="s">
        <v>109</v>
      </c>
    </row>
    <row r="255" spans="1:10">
      <c r="A255" s="22">
        <v>4</v>
      </c>
      <c r="B255" s="23" t="s">
        <v>158</v>
      </c>
      <c r="C255" s="23" t="s">
        <v>7</v>
      </c>
      <c r="D255" s="24" t="s">
        <v>8</v>
      </c>
      <c r="E255" s="23" t="s">
        <v>9</v>
      </c>
      <c r="F255" s="23" t="s">
        <v>10</v>
      </c>
      <c r="G255" s="23" t="s">
        <v>224</v>
      </c>
      <c r="H255" s="23" t="s">
        <v>226</v>
      </c>
      <c r="I255" s="25" t="s">
        <v>315</v>
      </c>
      <c r="J255" s="27" t="s">
        <v>110</v>
      </c>
    </row>
    <row r="256" spans="1:10">
      <c r="A256" s="22">
        <v>4</v>
      </c>
      <c r="B256" s="23" t="s">
        <v>158</v>
      </c>
      <c r="C256" s="23" t="s">
        <v>7</v>
      </c>
      <c r="D256" s="24" t="s">
        <v>8</v>
      </c>
      <c r="E256" s="23" t="s">
        <v>9</v>
      </c>
      <c r="F256" s="23" t="s">
        <v>10</v>
      </c>
      <c r="G256" s="23" t="s">
        <v>224</v>
      </c>
      <c r="H256" s="23" t="s">
        <v>226</v>
      </c>
      <c r="I256" s="25" t="s">
        <v>312</v>
      </c>
      <c r="J256" s="27" t="s">
        <v>110</v>
      </c>
    </row>
    <row r="257" spans="1:10">
      <c r="A257" s="22">
        <v>4</v>
      </c>
      <c r="B257" s="23" t="s">
        <v>158</v>
      </c>
      <c r="C257" s="23" t="s">
        <v>7</v>
      </c>
      <c r="D257" s="24" t="s">
        <v>8</v>
      </c>
      <c r="E257" s="23" t="s">
        <v>9</v>
      </c>
      <c r="F257" s="23" t="s">
        <v>10</v>
      </c>
      <c r="G257" s="23" t="s">
        <v>224</v>
      </c>
      <c r="H257" s="23" t="s">
        <v>227</v>
      </c>
      <c r="I257" s="25" t="s">
        <v>297</v>
      </c>
      <c r="J257" s="25" t="s">
        <v>109</v>
      </c>
    </row>
    <row r="258" spans="1:10">
      <c r="A258" s="22">
        <v>4</v>
      </c>
      <c r="B258" s="23" t="s">
        <v>158</v>
      </c>
      <c r="C258" s="23" t="s">
        <v>7</v>
      </c>
      <c r="D258" s="24" t="s">
        <v>8</v>
      </c>
      <c r="E258" s="23" t="s">
        <v>9</v>
      </c>
      <c r="F258" s="23" t="s">
        <v>10</v>
      </c>
      <c r="G258" s="23" t="s">
        <v>224</v>
      </c>
      <c r="H258" s="23" t="s">
        <v>227</v>
      </c>
      <c r="I258" s="25" t="s">
        <v>291</v>
      </c>
      <c r="J258" s="25" t="s">
        <v>109</v>
      </c>
    </row>
    <row r="259" spans="1:10">
      <c r="A259" s="22">
        <v>4</v>
      </c>
      <c r="B259" s="23" t="s">
        <v>158</v>
      </c>
      <c r="C259" s="23" t="s">
        <v>7</v>
      </c>
      <c r="D259" s="24" t="s">
        <v>8</v>
      </c>
      <c r="E259" s="23" t="s">
        <v>9</v>
      </c>
      <c r="F259" s="23" t="s">
        <v>10</v>
      </c>
      <c r="G259" s="23" t="s">
        <v>224</v>
      </c>
      <c r="H259" s="23" t="s">
        <v>227</v>
      </c>
      <c r="I259" s="25" t="s">
        <v>314</v>
      </c>
      <c r="J259" s="25" t="s">
        <v>109</v>
      </c>
    </row>
    <row r="260" spans="1:10">
      <c r="A260" s="22">
        <v>4</v>
      </c>
      <c r="B260" s="23" t="s">
        <v>158</v>
      </c>
      <c r="C260" s="23" t="s">
        <v>7</v>
      </c>
      <c r="D260" s="24" t="s">
        <v>8</v>
      </c>
      <c r="E260" s="23" t="s">
        <v>9</v>
      </c>
      <c r="F260" s="23" t="s">
        <v>10</v>
      </c>
      <c r="G260" s="23" t="s">
        <v>224</v>
      </c>
      <c r="H260" s="23" t="s">
        <v>227</v>
      </c>
      <c r="I260" s="25" t="s">
        <v>315</v>
      </c>
      <c r="J260" s="27" t="s">
        <v>110</v>
      </c>
    </row>
    <row r="261" spans="1:10">
      <c r="A261" s="22">
        <v>4</v>
      </c>
      <c r="B261" s="23" t="s">
        <v>158</v>
      </c>
      <c r="C261" s="23" t="s">
        <v>7</v>
      </c>
      <c r="D261" s="24" t="s">
        <v>8</v>
      </c>
      <c r="E261" s="23" t="s">
        <v>9</v>
      </c>
      <c r="F261" s="23" t="s">
        <v>10</v>
      </c>
      <c r="G261" s="23" t="s">
        <v>224</v>
      </c>
      <c r="H261" s="23" t="s">
        <v>227</v>
      </c>
      <c r="I261" s="25" t="s">
        <v>289</v>
      </c>
      <c r="J261" s="25" t="s">
        <v>109</v>
      </c>
    </row>
    <row r="262" spans="1:10">
      <c r="A262" s="22">
        <v>4</v>
      </c>
      <c r="B262" s="23" t="s">
        <v>158</v>
      </c>
      <c r="C262" s="23" t="s">
        <v>7</v>
      </c>
      <c r="D262" s="24" t="s">
        <v>8</v>
      </c>
      <c r="E262" s="23" t="s">
        <v>9</v>
      </c>
      <c r="F262" s="23" t="s">
        <v>10</v>
      </c>
      <c r="G262" s="23" t="s">
        <v>224</v>
      </c>
      <c r="H262" s="23" t="s">
        <v>228</v>
      </c>
      <c r="I262" s="25" t="s">
        <v>297</v>
      </c>
      <c r="J262" s="25" t="s">
        <v>109</v>
      </c>
    </row>
    <row r="263" spans="1:10">
      <c r="A263" s="22">
        <v>4</v>
      </c>
      <c r="B263" s="23" t="s">
        <v>158</v>
      </c>
      <c r="C263" s="23" t="s">
        <v>7</v>
      </c>
      <c r="D263" s="24" t="s">
        <v>8</v>
      </c>
      <c r="E263" s="23" t="s">
        <v>9</v>
      </c>
      <c r="F263" s="23" t="s">
        <v>10</v>
      </c>
      <c r="G263" s="23" t="s">
        <v>224</v>
      </c>
      <c r="H263" s="23" t="s">
        <v>228</v>
      </c>
      <c r="I263" s="25" t="s">
        <v>291</v>
      </c>
      <c r="J263" s="25" t="s">
        <v>109</v>
      </c>
    </row>
    <row r="264" spans="1:10">
      <c r="A264" s="22">
        <v>4</v>
      </c>
      <c r="B264" s="23" t="s">
        <v>158</v>
      </c>
      <c r="C264" s="23" t="s">
        <v>7</v>
      </c>
      <c r="D264" s="24" t="s">
        <v>8</v>
      </c>
      <c r="E264" s="23" t="s">
        <v>9</v>
      </c>
      <c r="F264" s="23" t="s">
        <v>10</v>
      </c>
      <c r="G264" s="23" t="s">
        <v>224</v>
      </c>
      <c r="H264" s="23" t="s">
        <v>228</v>
      </c>
      <c r="I264" s="25" t="s">
        <v>314</v>
      </c>
      <c r="J264" s="25" t="s">
        <v>109</v>
      </c>
    </row>
    <row r="265" spans="1:10">
      <c r="A265" s="22">
        <v>4</v>
      </c>
      <c r="B265" s="23" t="s">
        <v>158</v>
      </c>
      <c r="C265" s="23" t="s">
        <v>7</v>
      </c>
      <c r="D265" s="24" t="s">
        <v>8</v>
      </c>
      <c r="E265" s="23" t="s">
        <v>9</v>
      </c>
      <c r="F265" s="23" t="s">
        <v>10</v>
      </c>
      <c r="G265" s="23" t="s">
        <v>224</v>
      </c>
      <c r="H265" s="23" t="s">
        <v>228</v>
      </c>
      <c r="I265" s="25" t="s">
        <v>315</v>
      </c>
      <c r="J265" s="27" t="s">
        <v>110</v>
      </c>
    </row>
    <row r="266" spans="1:10">
      <c r="A266" s="22">
        <v>4</v>
      </c>
      <c r="B266" s="23" t="s">
        <v>158</v>
      </c>
      <c r="C266" s="23" t="s">
        <v>7</v>
      </c>
      <c r="D266" s="24" t="s">
        <v>8</v>
      </c>
      <c r="E266" s="23" t="s">
        <v>9</v>
      </c>
      <c r="F266" s="23" t="s">
        <v>10</v>
      </c>
      <c r="G266" s="23" t="s">
        <v>224</v>
      </c>
      <c r="H266" s="23" t="s">
        <v>228</v>
      </c>
      <c r="I266" s="25" t="s">
        <v>312</v>
      </c>
      <c r="J266" s="27" t="s">
        <v>110</v>
      </c>
    </row>
    <row r="267" spans="1:10">
      <c r="A267" s="22">
        <v>4</v>
      </c>
      <c r="B267" s="23" t="s">
        <v>158</v>
      </c>
      <c r="C267" s="23" t="s">
        <v>7</v>
      </c>
      <c r="D267" s="24" t="s">
        <v>8</v>
      </c>
      <c r="E267" s="23" t="s">
        <v>20</v>
      </c>
      <c r="F267" s="23" t="s">
        <v>21</v>
      </c>
      <c r="G267" s="23" t="s">
        <v>229</v>
      </c>
      <c r="H267" s="23" t="s">
        <v>230</v>
      </c>
      <c r="I267" s="25" t="s">
        <v>315</v>
      </c>
      <c r="J267" s="27" t="s">
        <v>110</v>
      </c>
    </row>
    <row r="268" spans="1:10">
      <c r="A268" s="22">
        <v>4</v>
      </c>
      <c r="B268" s="23" t="s">
        <v>158</v>
      </c>
      <c r="C268" s="23" t="s">
        <v>7</v>
      </c>
      <c r="D268" s="24" t="s">
        <v>8</v>
      </c>
      <c r="E268" s="23" t="s">
        <v>20</v>
      </c>
      <c r="F268" s="23" t="s">
        <v>21</v>
      </c>
      <c r="G268" s="23" t="s">
        <v>229</v>
      </c>
      <c r="H268" s="23" t="s">
        <v>230</v>
      </c>
      <c r="I268" s="25" t="s">
        <v>296</v>
      </c>
      <c r="J268" s="25" t="s">
        <v>109</v>
      </c>
    </row>
    <row r="269" spans="1:10">
      <c r="A269" s="22">
        <v>4</v>
      </c>
      <c r="B269" s="23" t="s">
        <v>158</v>
      </c>
      <c r="C269" s="23" t="s">
        <v>7</v>
      </c>
      <c r="D269" s="24" t="s">
        <v>8</v>
      </c>
      <c r="E269" s="23" t="s">
        <v>20</v>
      </c>
      <c r="F269" s="23" t="s">
        <v>21</v>
      </c>
      <c r="G269" s="23" t="s">
        <v>229</v>
      </c>
      <c r="H269" s="23" t="s">
        <v>231</v>
      </c>
      <c r="I269" s="25" t="s">
        <v>297</v>
      </c>
      <c r="J269" s="25" t="s">
        <v>109</v>
      </c>
    </row>
    <row r="270" spans="1:10">
      <c r="A270" s="22">
        <v>4</v>
      </c>
      <c r="B270" s="23" t="s">
        <v>158</v>
      </c>
      <c r="C270" s="23" t="s">
        <v>7</v>
      </c>
      <c r="D270" s="24" t="s">
        <v>8</v>
      </c>
      <c r="E270" s="23" t="s">
        <v>20</v>
      </c>
      <c r="F270" s="23" t="s">
        <v>21</v>
      </c>
      <c r="G270" s="23" t="s">
        <v>229</v>
      </c>
      <c r="H270" s="23" t="s">
        <v>231</v>
      </c>
      <c r="I270" s="25" t="s">
        <v>290</v>
      </c>
      <c r="J270" s="25" t="s">
        <v>109</v>
      </c>
    </row>
    <row r="271" spans="1:10">
      <c r="A271" s="22">
        <v>4</v>
      </c>
      <c r="B271" s="23" t="s">
        <v>158</v>
      </c>
      <c r="C271" s="23" t="s">
        <v>7</v>
      </c>
      <c r="D271" s="24" t="s">
        <v>8</v>
      </c>
      <c r="E271" s="23" t="s">
        <v>20</v>
      </c>
      <c r="F271" s="23" t="s">
        <v>21</v>
      </c>
      <c r="G271" s="23" t="s">
        <v>229</v>
      </c>
      <c r="H271" s="23" t="s">
        <v>231</v>
      </c>
      <c r="I271" s="25" t="s">
        <v>314</v>
      </c>
      <c r="J271" s="25" t="s">
        <v>109</v>
      </c>
    </row>
    <row r="272" spans="1:10">
      <c r="A272" s="22">
        <v>4</v>
      </c>
      <c r="B272" s="23" t="s">
        <v>158</v>
      </c>
      <c r="C272" s="23" t="s">
        <v>7</v>
      </c>
      <c r="D272" s="24" t="s">
        <v>8</v>
      </c>
      <c r="E272" s="23" t="s">
        <v>20</v>
      </c>
      <c r="F272" s="23" t="s">
        <v>21</v>
      </c>
      <c r="G272" s="23" t="s">
        <v>229</v>
      </c>
      <c r="H272" s="23" t="s">
        <v>231</v>
      </c>
      <c r="I272" s="25" t="s">
        <v>312</v>
      </c>
      <c r="J272" s="27" t="s">
        <v>110</v>
      </c>
    </row>
    <row r="273" spans="1:10">
      <c r="A273" s="22">
        <v>4</v>
      </c>
      <c r="B273" s="23" t="s">
        <v>158</v>
      </c>
      <c r="C273" s="23" t="s">
        <v>7</v>
      </c>
      <c r="D273" s="24" t="s">
        <v>8</v>
      </c>
      <c r="E273" s="23" t="s">
        <v>20</v>
      </c>
      <c r="F273" s="23" t="s">
        <v>21</v>
      </c>
      <c r="G273" s="23" t="s">
        <v>229</v>
      </c>
      <c r="H273" s="23" t="s">
        <v>232</v>
      </c>
      <c r="I273" s="25" t="s">
        <v>298</v>
      </c>
      <c r="J273" s="25" t="s">
        <v>109</v>
      </c>
    </row>
    <row r="274" spans="1:10">
      <c r="A274" s="22">
        <v>4</v>
      </c>
      <c r="B274" s="23" t="s">
        <v>158</v>
      </c>
      <c r="C274" s="23" t="s">
        <v>7</v>
      </c>
      <c r="D274" s="24" t="s">
        <v>8</v>
      </c>
      <c r="E274" s="23" t="s">
        <v>20</v>
      </c>
      <c r="F274" s="23" t="s">
        <v>21</v>
      </c>
      <c r="G274" s="23" t="s">
        <v>229</v>
      </c>
      <c r="H274" s="23" t="s">
        <v>232</v>
      </c>
      <c r="I274" s="25" t="s">
        <v>296</v>
      </c>
      <c r="J274" s="25" t="s">
        <v>109</v>
      </c>
    </row>
    <row r="275" spans="1:10">
      <c r="A275" s="22">
        <v>4</v>
      </c>
      <c r="B275" s="23" t="s">
        <v>158</v>
      </c>
      <c r="C275" s="23" t="s">
        <v>7</v>
      </c>
      <c r="D275" s="24" t="s">
        <v>8</v>
      </c>
      <c r="E275" s="23" t="s">
        <v>20</v>
      </c>
      <c r="F275" s="23" t="s">
        <v>21</v>
      </c>
      <c r="G275" s="23" t="s">
        <v>229</v>
      </c>
      <c r="H275" s="23" t="s">
        <v>232</v>
      </c>
      <c r="I275" s="25" t="s">
        <v>307</v>
      </c>
      <c r="J275" s="25" t="s">
        <v>109</v>
      </c>
    </row>
    <row r="276" spans="1:10">
      <c r="A276" s="22">
        <v>4</v>
      </c>
      <c r="B276" s="23" t="s">
        <v>158</v>
      </c>
      <c r="C276" s="23" t="s">
        <v>7</v>
      </c>
      <c r="D276" s="24" t="s">
        <v>8</v>
      </c>
      <c r="E276" s="23" t="s">
        <v>20</v>
      </c>
      <c r="F276" s="23" t="s">
        <v>21</v>
      </c>
      <c r="G276" s="23" t="s">
        <v>229</v>
      </c>
      <c r="H276" s="23" t="s">
        <v>232</v>
      </c>
      <c r="I276" s="25" t="s">
        <v>312</v>
      </c>
      <c r="J276" s="27" t="s">
        <v>110</v>
      </c>
    </row>
    <row r="277" spans="1:10">
      <c r="A277" s="22">
        <v>4</v>
      </c>
      <c r="B277" s="23" t="s">
        <v>158</v>
      </c>
      <c r="C277" s="23" t="s">
        <v>7</v>
      </c>
      <c r="D277" s="24" t="s">
        <v>8</v>
      </c>
      <c r="E277" s="23" t="s">
        <v>20</v>
      </c>
      <c r="F277" s="23" t="s">
        <v>21</v>
      </c>
      <c r="G277" s="23" t="s">
        <v>229</v>
      </c>
      <c r="H277" s="23" t="s">
        <v>233</v>
      </c>
      <c r="I277" s="25" t="s">
        <v>314</v>
      </c>
      <c r="J277" s="25" t="s">
        <v>109</v>
      </c>
    </row>
    <row r="278" spans="1:10">
      <c r="A278" s="22">
        <v>4</v>
      </c>
      <c r="B278" s="23" t="s">
        <v>158</v>
      </c>
      <c r="C278" s="23" t="s">
        <v>7</v>
      </c>
      <c r="D278" s="24" t="s">
        <v>8</v>
      </c>
      <c r="E278" s="23" t="s">
        <v>20</v>
      </c>
      <c r="F278" s="23" t="s">
        <v>21</v>
      </c>
      <c r="G278" s="23" t="s">
        <v>229</v>
      </c>
      <c r="H278" s="23" t="s">
        <v>233</v>
      </c>
      <c r="I278" s="25" t="s">
        <v>308</v>
      </c>
      <c r="J278" s="25" t="s">
        <v>109</v>
      </c>
    </row>
    <row r="279" spans="1:10">
      <c r="A279" s="22">
        <v>4</v>
      </c>
      <c r="B279" s="23" t="s">
        <v>158</v>
      </c>
      <c r="C279" s="23" t="s">
        <v>7</v>
      </c>
      <c r="D279" s="24" t="s">
        <v>8</v>
      </c>
      <c r="E279" s="23" t="s">
        <v>20</v>
      </c>
      <c r="F279" s="23" t="s">
        <v>21</v>
      </c>
      <c r="G279" s="23" t="s">
        <v>229</v>
      </c>
      <c r="H279" s="23" t="s">
        <v>233</v>
      </c>
      <c r="I279" s="25" t="s">
        <v>312</v>
      </c>
      <c r="J279" s="27" t="s">
        <v>110</v>
      </c>
    </row>
    <row r="280" spans="1:10">
      <c r="A280" s="22">
        <v>4</v>
      </c>
      <c r="B280" s="23" t="s">
        <v>158</v>
      </c>
      <c r="C280" s="23" t="s">
        <v>7</v>
      </c>
      <c r="D280" s="24" t="s">
        <v>8</v>
      </c>
      <c r="E280" s="23" t="s">
        <v>20</v>
      </c>
      <c r="F280" s="23" t="s">
        <v>21</v>
      </c>
      <c r="G280" s="23" t="s">
        <v>229</v>
      </c>
      <c r="H280" s="23" t="s">
        <v>234</v>
      </c>
      <c r="I280" s="25" t="s">
        <v>314</v>
      </c>
      <c r="J280" s="25" t="s">
        <v>109</v>
      </c>
    </row>
    <row r="281" spans="1:10">
      <c r="A281" s="22">
        <v>4</v>
      </c>
      <c r="B281" s="23" t="s">
        <v>158</v>
      </c>
      <c r="C281" s="23" t="s">
        <v>7</v>
      </c>
      <c r="D281" s="24" t="s">
        <v>8</v>
      </c>
      <c r="E281" s="23" t="s">
        <v>20</v>
      </c>
      <c r="F281" s="23" t="s">
        <v>21</v>
      </c>
      <c r="G281" s="23" t="s">
        <v>229</v>
      </c>
      <c r="H281" s="23" t="s">
        <v>234</v>
      </c>
      <c r="I281" s="25" t="s">
        <v>289</v>
      </c>
      <c r="J281" s="25" t="s">
        <v>109</v>
      </c>
    </row>
    <row r="282" spans="1:10">
      <c r="A282" s="22">
        <v>4</v>
      </c>
      <c r="B282" s="23" t="s">
        <v>158</v>
      </c>
      <c r="C282" s="23" t="s">
        <v>26</v>
      </c>
      <c r="D282" s="24" t="s">
        <v>27</v>
      </c>
      <c r="E282" s="23" t="s">
        <v>28</v>
      </c>
      <c r="F282" s="23" t="s">
        <v>29</v>
      </c>
      <c r="G282" s="23" t="s">
        <v>235</v>
      </c>
      <c r="H282" s="23" t="s">
        <v>236</v>
      </c>
      <c r="I282" s="25" t="s">
        <v>295</v>
      </c>
      <c r="J282" s="25" t="s">
        <v>109</v>
      </c>
    </row>
    <row r="283" spans="1:10">
      <c r="A283" s="22">
        <v>4</v>
      </c>
      <c r="B283" s="23" t="s">
        <v>158</v>
      </c>
      <c r="C283" s="23" t="s">
        <v>26</v>
      </c>
      <c r="D283" s="24" t="s">
        <v>27</v>
      </c>
      <c r="E283" s="23" t="s">
        <v>28</v>
      </c>
      <c r="F283" s="23" t="s">
        <v>29</v>
      </c>
      <c r="G283" s="23" t="s">
        <v>235</v>
      </c>
      <c r="H283" s="23" t="s">
        <v>237</v>
      </c>
      <c r="I283" s="25" t="s">
        <v>306</v>
      </c>
      <c r="J283" s="25" t="s">
        <v>109</v>
      </c>
    </row>
    <row r="284" spans="1:10">
      <c r="A284" s="22">
        <v>4</v>
      </c>
      <c r="B284" s="23" t="s">
        <v>158</v>
      </c>
      <c r="C284" s="23" t="s">
        <v>26</v>
      </c>
      <c r="D284" s="24" t="s">
        <v>27</v>
      </c>
      <c r="E284" s="23" t="s">
        <v>28</v>
      </c>
      <c r="F284" s="23" t="s">
        <v>29</v>
      </c>
      <c r="G284" s="23" t="s">
        <v>235</v>
      </c>
      <c r="H284" s="23" t="s">
        <v>237</v>
      </c>
      <c r="I284" s="25" t="s">
        <v>315</v>
      </c>
      <c r="J284" s="25" t="s">
        <v>110</v>
      </c>
    </row>
    <row r="285" spans="1:10">
      <c r="A285" s="22">
        <v>4</v>
      </c>
      <c r="B285" s="23" t="s">
        <v>158</v>
      </c>
      <c r="C285" s="23" t="s">
        <v>26</v>
      </c>
      <c r="D285" s="24" t="s">
        <v>27</v>
      </c>
      <c r="E285" s="23" t="s">
        <v>28</v>
      </c>
      <c r="F285" s="23" t="s">
        <v>29</v>
      </c>
      <c r="G285" s="23" t="s">
        <v>235</v>
      </c>
      <c r="H285" s="23" t="s">
        <v>32</v>
      </c>
      <c r="I285" s="25" t="s">
        <v>298</v>
      </c>
      <c r="J285" s="25" t="s">
        <v>109</v>
      </c>
    </row>
    <row r="286" spans="1:10">
      <c r="A286" s="22">
        <v>4</v>
      </c>
      <c r="B286" s="23" t="s">
        <v>158</v>
      </c>
      <c r="C286" s="23" t="s">
        <v>26</v>
      </c>
      <c r="D286" s="24" t="s">
        <v>27</v>
      </c>
      <c r="E286" s="23" t="s">
        <v>28</v>
      </c>
      <c r="F286" s="23" t="s">
        <v>29</v>
      </c>
      <c r="G286" s="23" t="s">
        <v>235</v>
      </c>
      <c r="H286" s="23" t="s">
        <v>238</v>
      </c>
      <c r="I286" s="25" t="s">
        <v>295</v>
      </c>
      <c r="J286" s="25" t="s">
        <v>109</v>
      </c>
    </row>
    <row r="287" spans="1:10">
      <c r="A287" s="22">
        <v>4</v>
      </c>
      <c r="B287" s="23" t="s">
        <v>158</v>
      </c>
      <c r="C287" s="23" t="s">
        <v>26</v>
      </c>
      <c r="D287" s="24" t="s">
        <v>27</v>
      </c>
      <c r="E287" s="23" t="s">
        <v>28</v>
      </c>
      <c r="F287" s="23" t="s">
        <v>29</v>
      </c>
      <c r="G287" s="23" t="s">
        <v>235</v>
      </c>
      <c r="H287" s="23" t="s">
        <v>239</v>
      </c>
      <c r="I287" s="25" t="s">
        <v>295</v>
      </c>
      <c r="J287" s="25" t="s">
        <v>109</v>
      </c>
    </row>
    <row r="288" spans="1:10">
      <c r="A288" s="22">
        <v>4</v>
      </c>
      <c r="B288" s="23" t="s">
        <v>158</v>
      </c>
      <c r="C288" s="23" t="s">
        <v>26</v>
      </c>
      <c r="D288" s="24" t="s">
        <v>27</v>
      </c>
      <c r="E288" s="23" t="s">
        <v>28</v>
      </c>
      <c r="F288" s="23" t="s">
        <v>29</v>
      </c>
      <c r="G288" s="23" t="s">
        <v>235</v>
      </c>
      <c r="H288" s="23" t="s">
        <v>239</v>
      </c>
      <c r="I288" s="25" t="s">
        <v>304</v>
      </c>
      <c r="J288" s="25" t="s">
        <v>109</v>
      </c>
    </row>
    <row r="289" spans="1:10">
      <c r="A289" s="22">
        <v>4</v>
      </c>
      <c r="B289" s="23" t="s">
        <v>158</v>
      </c>
      <c r="C289" s="23" t="s">
        <v>26</v>
      </c>
      <c r="D289" s="24" t="s">
        <v>27</v>
      </c>
      <c r="E289" s="23" t="s">
        <v>28</v>
      </c>
      <c r="F289" s="23" t="s">
        <v>29</v>
      </c>
      <c r="G289" s="23" t="s">
        <v>235</v>
      </c>
      <c r="H289" s="23" t="s">
        <v>240</v>
      </c>
      <c r="I289" s="25" t="s">
        <v>295</v>
      </c>
      <c r="J289" s="25" t="s">
        <v>109</v>
      </c>
    </row>
    <row r="290" spans="1:10">
      <c r="A290" s="22">
        <v>4</v>
      </c>
      <c r="B290" s="23" t="s">
        <v>158</v>
      </c>
      <c r="C290" s="23" t="s">
        <v>26</v>
      </c>
      <c r="D290" s="24" t="s">
        <v>27</v>
      </c>
      <c r="E290" s="23" t="s">
        <v>28</v>
      </c>
      <c r="F290" s="23" t="s">
        <v>29</v>
      </c>
      <c r="G290" s="23" t="s">
        <v>235</v>
      </c>
      <c r="H290" s="23" t="s">
        <v>240</v>
      </c>
      <c r="I290" s="25" t="s">
        <v>314</v>
      </c>
      <c r="J290" s="25" t="s">
        <v>109</v>
      </c>
    </row>
    <row r="291" spans="1:10">
      <c r="A291" s="22">
        <v>4</v>
      </c>
      <c r="B291" s="23" t="s">
        <v>158</v>
      </c>
      <c r="C291" s="23" t="s">
        <v>26</v>
      </c>
      <c r="D291" s="24" t="s">
        <v>27</v>
      </c>
      <c r="E291" s="23" t="s">
        <v>28</v>
      </c>
      <c r="F291" s="23" t="s">
        <v>29</v>
      </c>
      <c r="G291" s="23" t="s">
        <v>235</v>
      </c>
      <c r="H291" s="23" t="s">
        <v>240</v>
      </c>
      <c r="I291" s="25" t="s">
        <v>297</v>
      </c>
      <c r="J291" s="25" t="s">
        <v>109</v>
      </c>
    </row>
    <row r="292" spans="1:10">
      <c r="A292" s="22">
        <v>4</v>
      </c>
      <c r="B292" s="23" t="s">
        <v>158</v>
      </c>
      <c r="C292" s="23" t="s">
        <v>26</v>
      </c>
      <c r="D292" s="24" t="s">
        <v>27</v>
      </c>
      <c r="E292" s="23" t="s">
        <v>28</v>
      </c>
      <c r="F292" s="23" t="s">
        <v>29</v>
      </c>
      <c r="G292" s="23" t="s">
        <v>235</v>
      </c>
      <c r="H292" s="23" t="s">
        <v>241</v>
      </c>
      <c r="I292" s="25" t="s">
        <v>297</v>
      </c>
      <c r="J292" s="25" t="s">
        <v>109</v>
      </c>
    </row>
    <row r="293" spans="1:10">
      <c r="A293" s="22">
        <v>4</v>
      </c>
      <c r="B293" s="23" t="s">
        <v>158</v>
      </c>
      <c r="C293" s="23" t="s">
        <v>26</v>
      </c>
      <c r="D293" s="24" t="s">
        <v>27</v>
      </c>
      <c r="E293" s="23" t="s">
        <v>28</v>
      </c>
      <c r="F293" s="23" t="s">
        <v>29</v>
      </c>
      <c r="G293" s="23" t="s">
        <v>235</v>
      </c>
      <c r="H293" s="23" t="s">
        <v>241</v>
      </c>
      <c r="I293" s="25" t="s">
        <v>315</v>
      </c>
      <c r="J293" s="27" t="s">
        <v>110</v>
      </c>
    </row>
    <row r="294" spans="1:10">
      <c r="A294" s="22">
        <v>4</v>
      </c>
      <c r="B294" s="23" t="s">
        <v>158</v>
      </c>
      <c r="C294" s="23" t="s">
        <v>26</v>
      </c>
      <c r="D294" s="24" t="s">
        <v>27</v>
      </c>
      <c r="E294" s="23" t="s">
        <v>28</v>
      </c>
      <c r="F294" s="23" t="s">
        <v>29</v>
      </c>
      <c r="G294" s="23" t="s">
        <v>235</v>
      </c>
      <c r="H294" s="23" t="s">
        <v>241</v>
      </c>
      <c r="I294" s="25" t="s">
        <v>312</v>
      </c>
      <c r="J294" s="25" t="s">
        <v>110</v>
      </c>
    </row>
    <row r="295" spans="1:10">
      <c r="A295" s="22">
        <v>4</v>
      </c>
      <c r="B295" s="23" t="s">
        <v>158</v>
      </c>
      <c r="C295" s="23" t="s">
        <v>38</v>
      </c>
      <c r="D295" s="24" t="s">
        <v>39</v>
      </c>
      <c r="E295" s="23" t="s">
        <v>40</v>
      </c>
      <c r="F295" s="23" t="s">
        <v>41</v>
      </c>
      <c r="G295" s="23" t="s">
        <v>242</v>
      </c>
      <c r="H295" s="23" t="s">
        <v>243</v>
      </c>
      <c r="I295" s="25" t="s">
        <v>295</v>
      </c>
      <c r="J295" s="25" t="s">
        <v>109</v>
      </c>
    </row>
    <row r="296" spans="1:10">
      <c r="A296" s="22">
        <v>4</v>
      </c>
      <c r="B296" s="23" t="s">
        <v>158</v>
      </c>
      <c r="C296" s="23" t="s">
        <v>38</v>
      </c>
      <c r="D296" s="24" t="s">
        <v>39</v>
      </c>
      <c r="E296" s="23" t="s">
        <v>40</v>
      </c>
      <c r="F296" s="23" t="s">
        <v>41</v>
      </c>
      <c r="G296" s="23" t="s">
        <v>242</v>
      </c>
      <c r="H296" s="23" t="s">
        <v>243</v>
      </c>
      <c r="I296" s="25" t="s">
        <v>288</v>
      </c>
      <c r="J296" s="25" t="s">
        <v>109</v>
      </c>
    </row>
    <row r="297" spans="1:10">
      <c r="A297" s="22">
        <v>4</v>
      </c>
      <c r="B297" s="23" t="s">
        <v>158</v>
      </c>
      <c r="C297" s="23" t="s">
        <v>38</v>
      </c>
      <c r="D297" s="24" t="s">
        <v>39</v>
      </c>
      <c r="E297" s="23" t="s">
        <v>40</v>
      </c>
      <c r="F297" s="23" t="s">
        <v>41</v>
      </c>
      <c r="G297" s="23" t="s">
        <v>242</v>
      </c>
      <c r="H297" s="23" t="s">
        <v>243</v>
      </c>
      <c r="I297" s="25" t="s">
        <v>292</v>
      </c>
      <c r="J297" s="25" t="s">
        <v>109</v>
      </c>
    </row>
    <row r="298" spans="1:10">
      <c r="A298" s="22">
        <v>4</v>
      </c>
      <c r="B298" s="23" t="s">
        <v>158</v>
      </c>
      <c r="C298" s="23" t="s">
        <v>38</v>
      </c>
      <c r="D298" s="24" t="s">
        <v>39</v>
      </c>
      <c r="E298" s="23" t="s">
        <v>40</v>
      </c>
      <c r="F298" s="23" t="s">
        <v>41</v>
      </c>
      <c r="G298" s="23" t="s">
        <v>242</v>
      </c>
      <c r="H298" s="23" t="s">
        <v>243</v>
      </c>
      <c r="I298" s="25" t="s">
        <v>312</v>
      </c>
      <c r="J298" s="27" t="s">
        <v>110</v>
      </c>
    </row>
    <row r="299" spans="1:10">
      <c r="A299" s="22">
        <v>4</v>
      </c>
      <c r="B299" s="23" t="s">
        <v>158</v>
      </c>
      <c r="C299" s="23" t="s">
        <v>38</v>
      </c>
      <c r="D299" s="24" t="s">
        <v>39</v>
      </c>
      <c r="E299" s="23" t="s">
        <v>40</v>
      </c>
      <c r="F299" s="23" t="s">
        <v>41</v>
      </c>
      <c r="G299" s="23" t="s">
        <v>242</v>
      </c>
      <c r="H299" s="23" t="s">
        <v>244</v>
      </c>
      <c r="I299" s="25" t="s">
        <v>292</v>
      </c>
      <c r="J299" s="25" t="s">
        <v>109</v>
      </c>
    </row>
    <row r="300" spans="1:10">
      <c r="A300" s="22">
        <v>4</v>
      </c>
      <c r="B300" s="23" t="s">
        <v>158</v>
      </c>
      <c r="C300" s="23" t="s">
        <v>38</v>
      </c>
      <c r="D300" s="24" t="s">
        <v>39</v>
      </c>
      <c r="E300" s="23" t="s">
        <v>40</v>
      </c>
      <c r="F300" s="23" t="s">
        <v>41</v>
      </c>
      <c r="G300" s="23" t="s">
        <v>242</v>
      </c>
      <c r="H300" s="23" t="s">
        <v>244</v>
      </c>
      <c r="I300" s="25" t="s">
        <v>287</v>
      </c>
      <c r="J300" s="25" t="s">
        <v>109</v>
      </c>
    </row>
    <row r="301" spans="1:10">
      <c r="A301" s="22">
        <v>4</v>
      </c>
      <c r="B301" s="23" t="s">
        <v>158</v>
      </c>
      <c r="C301" s="23" t="s">
        <v>38</v>
      </c>
      <c r="D301" s="24" t="s">
        <v>39</v>
      </c>
      <c r="E301" s="23" t="s">
        <v>40</v>
      </c>
      <c r="F301" s="23" t="s">
        <v>41</v>
      </c>
      <c r="G301" s="23" t="s">
        <v>242</v>
      </c>
      <c r="H301" s="23" t="s">
        <v>244</v>
      </c>
      <c r="I301" s="25" t="s">
        <v>297</v>
      </c>
      <c r="J301" s="25" t="s">
        <v>109</v>
      </c>
    </row>
    <row r="302" spans="1:10">
      <c r="A302" s="22">
        <v>4</v>
      </c>
      <c r="B302" s="23" t="s">
        <v>158</v>
      </c>
      <c r="C302" s="23" t="s">
        <v>38</v>
      </c>
      <c r="D302" s="24" t="s">
        <v>39</v>
      </c>
      <c r="E302" s="23" t="s">
        <v>40</v>
      </c>
      <c r="F302" s="23" t="s">
        <v>41</v>
      </c>
      <c r="G302" s="23" t="s">
        <v>242</v>
      </c>
      <c r="H302" s="23" t="s">
        <v>244</v>
      </c>
      <c r="I302" s="25" t="s">
        <v>295</v>
      </c>
      <c r="J302" s="25" t="s">
        <v>109</v>
      </c>
    </row>
    <row r="303" spans="1:10">
      <c r="A303" s="22">
        <v>4</v>
      </c>
      <c r="B303" s="23" t="s">
        <v>158</v>
      </c>
      <c r="C303" s="23" t="s">
        <v>38</v>
      </c>
      <c r="D303" s="24" t="s">
        <v>39</v>
      </c>
      <c r="E303" s="23" t="s">
        <v>40</v>
      </c>
      <c r="F303" s="23" t="s">
        <v>41</v>
      </c>
      <c r="G303" s="23" t="s">
        <v>242</v>
      </c>
      <c r="H303" s="23" t="s">
        <v>244</v>
      </c>
      <c r="I303" s="25" t="s">
        <v>304</v>
      </c>
      <c r="J303" s="25" t="s">
        <v>109</v>
      </c>
    </row>
    <row r="304" spans="1:10">
      <c r="A304" s="22">
        <v>4</v>
      </c>
      <c r="B304" s="23" t="s">
        <v>158</v>
      </c>
      <c r="C304" s="23" t="s">
        <v>38</v>
      </c>
      <c r="D304" s="24" t="s">
        <v>39</v>
      </c>
      <c r="E304" s="23" t="s">
        <v>40</v>
      </c>
      <c r="F304" s="23" t="s">
        <v>41</v>
      </c>
      <c r="G304" s="23" t="s">
        <v>242</v>
      </c>
      <c r="H304" s="23" t="s">
        <v>244</v>
      </c>
      <c r="I304" s="25" t="s">
        <v>312</v>
      </c>
      <c r="J304" s="27" t="s">
        <v>110</v>
      </c>
    </row>
    <row r="305" spans="1:10">
      <c r="A305" s="22">
        <v>4</v>
      </c>
      <c r="B305" s="23" t="s">
        <v>158</v>
      </c>
      <c r="C305" s="23" t="s">
        <v>38</v>
      </c>
      <c r="D305" s="24" t="s">
        <v>39</v>
      </c>
      <c r="E305" s="23" t="s">
        <v>40</v>
      </c>
      <c r="F305" s="23" t="s">
        <v>41</v>
      </c>
      <c r="G305" s="23" t="s">
        <v>242</v>
      </c>
      <c r="H305" s="23" t="s">
        <v>245</v>
      </c>
      <c r="I305" s="25" t="s">
        <v>288</v>
      </c>
      <c r="J305" s="25" t="s">
        <v>109</v>
      </c>
    </row>
    <row r="306" spans="1:10">
      <c r="A306" s="22">
        <v>4</v>
      </c>
      <c r="B306" s="23" t="s">
        <v>158</v>
      </c>
      <c r="C306" s="23" t="s">
        <v>38</v>
      </c>
      <c r="D306" s="24" t="s">
        <v>39</v>
      </c>
      <c r="E306" s="23" t="s">
        <v>40</v>
      </c>
      <c r="F306" s="23" t="s">
        <v>41</v>
      </c>
      <c r="G306" s="23" t="s">
        <v>242</v>
      </c>
      <c r="H306" s="23" t="s">
        <v>245</v>
      </c>
      <c r="I306" s="25" t="s">
        <v>287</v>
      </c>
      <c r="J306" s="25" t="s">
        <v>109</v>
      </c>
    </row>
    <row r="307" spans="1:10">
      <c r="A307" s="22">
        <v>4</v>
      </c>
      <c r="B307" s="23" t="s">
        <v>158</v>
      </c>
      <c r="C307" s="23" t="s">
        <v>38</v>
      </c>
      <c r="D307" s="24" t="s">
        <v>39</v>
      </c>
      <c r="E307" s="23" t="s">
        <v>40</v>
      </c>
      <c r="F307" s="23" t="s">
        <v>41</v>
      </c>
      <c r="G307" s="23" t="s">
        <v>242</v>
      </c>
      <c r="H307" s="23" t="s">
        <v>245</v>
      </c>
      <c r="I307" s="25" t="s">
        <v>312</v>
      </c>
      <c r="J307" s="27" t="s">
        <v>110</v>
      </c>
    </row>
    <row r="308" spans="1:10">
      <c r="A308" s="22">
        <v>4</v>
      </c>
      <c r="B308" s="23" t="s">
        <v>158</v>
      </c>
      <c r="C308" s="23" t="s">
        <v>38</v>
      </c>
      <c r="D308" s="24" t="s">
        <v>39</v>
      </c>
      <c r="E308" s="23" t="s">
        <v>40</v>
      </c>
      <c r="F308" s="23" t="s">
        <v>41</v>
      </c>
      <c r="G308" s="23" t="s">
        <v>242</v>
      </c>
      <c r="H308" s="23" t="s">
        <v>246</v>
      </c>
      <c r="I308" s="25" t="s">
        <v>292</v>
      </c>
      <c r="J308" s="25" t="s">
        <v>109</v>
      </c>
    </row>
    <row r="309" spans="1:10">
      <c r="A309" s="22">
        <v>4</v>
      </c>
      <c r="B309" s="23" t="s">
        <v>158</v>
      </c>
      <c r="C309" s="23" t="s">
        <v>38</v>
      </c>
      <c r="D309" s="24" t="s">
        <v>39</v>
      </c>
      <c r="E309" s="23" t="s">
        <v>40</v>
      </c>
      <c r="F309" s="23" t="s">
        <v>41</v>
      </c>
      <c r="G309" s="23" t="s">
        <v>242</v>
      </c>
      <c r="H309" s="23" t="s">
        <v>246</v>
      </c>
      <c r="I309" s="25" t="s">
        <v>296</v>
      </c>
      <c r="J309" s="25" t="s">
        <v>109</v>
      </c>
    </row>
    <row r="310" spans="1:10">
      <c r="A310" s="22">
        <v>4</v>
      </c>
      <c r="B310" s="23" t="s">
        <v>158</v>
      </c>
      <c r="C310" s="23" t="s">
        <v>38</v>
      </c>
      <c r="D310" s="24" t="s">
        <v>39</v>
      </c>
      <c r="E310" s="23" t="s">
        <v>40</v>
      </c>
      <c r="F310" s="23" t="s">
        <v>41</v>
      </c>
      <c r="G310" s="23" t="s">
        <v>242</v>
      </c>
      <c r="H310" s="23" t="s">
        <v>246</v>
      </c>
      <c r="I310" s="25" t="s">
        <v>305</v>
      </c>
      <c r="J310" s="25" t="s">
        <v>109</v>
      </c>
    </row>
    <row r="311" spans="1:10">
      <c r="A311" s="22">
        <v>4</v>
      </c>
      <c r="B311" s="23" t="s">
        <v>158</v>
      </c>
      <c r="C311" s="23" t="s">
        <v>38</v>
      </c>
      <c r="D311" s="24" t="s">
        <v>39</v>
      </c>
      <c r="E311" s="23" t="s">
        <v>40</v>
      </c>
      <c r="F311" s="23" t="s">
        <v>41</v>
      </c>
      <c r="G311" s="23" t="s">
        <v>242</v>
      </c>
      <c r="H311" s="23" t="s">
        <v>246</v>
      </c>
      <c r="I311" s="25" t="s">
        <v>295</v>
      </c>
      <c r="J311" s="25" t="s">
        <v>109</v>
      </c>
    </row>
    <row r="312" spans="1:10">
      <c r="A312" s="22">
        <v>4</v>
      </c>
      <c r="B312" s="23" t="s">
        <v>158</v>
      </c>
      <c r="C312" s="23" t="s">
        <v>38</v>
      </c>
      <c r="D312" s="24" t="s">
        <v>39</v>
      </c>
      <c r="E312" s="23" t="s">
        <v>40</v>
      </c>
      <c r="F312" s="23" t="s">
        <v>41</v>
      </c>
      <c r="G312" s="23" t="s">
        <v>242</v>
      </c>
      <c r="H312" s="23" t="s">
        <v>246</v>
      </c>
      <c r="I312" s="25" t="s">
        <v>312</v>
      </c>
      <c r="J312" s="27" t="s">
        <v>110</v>
      </c>
    </row>
    <row r="313" spans="1:10">
      <c r="A313" s="22">
        <v>4</v>
      </c>
      <c r="B313" s="23" t="s">
        <v>158</v>
      </c>
      <c r="C313" s="23" t="s">
        <v>38</v>
      </c>
      <c r="D313" s="24" t="s">
        <v>39</v>
      </c>
      <c r="E313" s="23" t="s">
        <v>40</v>
      </c>
      <c r="F313" s="23" t="s">
        <v>41</v>
      </c>
      <c r="G313" s="23" t="s">
        <v>242</v>
      </c>
      <c r="H313" s="23" t="s">
        <v>247</v>
      </c>
      <c r="I313" s="25" t="s">
        <v>298</v>
      </c>
      <c r="J313" s="25" t="s">
        <v>109</v>
      </c>
    </row>
    <row r="314" spans="1:10">
      <c r="A314" s="22">
        <v>4</v>
      </c>
      <c r="B314" s="23" t="s">
        <v>158</v>
      </c>
      <c r="C314" s="23" t="s">
        <v>38</v>
      </c>
      <c r="D314" s="24" t="s">
        <v>39</v>
      </c>
      <c r="E314" s="23" t="s">
        <v>40</v>
      </c>
      <c r="F314" s="23" t="s">
        <v>41</v>
      </c>
      <c r="G314" s="23" t="s">
        <v>242</v>
      </c>
      <c r="H314" s="23" t="s">
        <v>247</v>
      </c>
      <c r="I314" s="25" t="s">
        <v>296</v>
      </c>
      <c r="J314" s="25" t="s">
        <v>109</v>
      </c>
    </row>
    <row r="315" spans="1:10">
      <c r="A315" s="22">
        <v>4</v>
      </c>
      <c r="B315" s="23" t="s">
        <v>158</v>
      </c>
      <c r="C315" s="23" t="s">
        <v>38</v>
      </c>
      <c r="D315" s="24" t="s">
        <v>39</v>
      </c>
      <c r="E315" s="23" t="s">
        <v>40</v>
      </c>
      <c r="F315" s="23" t="s">
        <v>41</v>
      </c>
      <c r="G315" s="23" t="s">
        <v>242</v>
      </c>
      <c r="H315" s="23" t="s">
        <v>248</v>
      </c>
      <c r="I315" s="25" t="s">
        <v>295</v>
      </c>
      <c r="J315" s="25" t="s">
        <v>109</v>
      </c>
    </row>
    <row r="316" spans="1:10">
      <c r="A316" s="22">
        <v>4</v>
      </c>
      <c r="B316" s="23" t="s">
        <v>158</v>
      </c>
      <c r="C316" s="23" t="s">
        <v>38</v>
      </c>
      <c r="D316" s="24" t="s">
        <v>39</v>
      </c>
      <c r="E316" s="23" t="s">
        <v>40</v>
      </c>
      <c r="F316" s="23" t="s">
        <v>41</v>
      </c>
      <c r="G316" s="23" t="s">
        <v>242</v>
      </c>
      <c r="H316" s="23" t="s">
        <v>248</v>
      </c>
      <c r="I316" s="25" t="s">
        <v>292</v>
      </c>
      <c r="J316" s="25" t="s">
        <v>109</v>
      </c>
    </row>
    <row r="317" spans="1:10">
      <c r="A317" s="22">
        <v>4</v>
      </c>
      <c r="B317" s="23" t="s">
        <v>158</v>
      </c>
      <c r="C317" s="23" t="s">
        <v>38</v>
      </c>
      <c r="D317" s="24" t="s">
        <v>39</v>
      </c>
      <c r="E317" s="23" t="s">
        <v>40</v>
      </c>
      <c r="F317" s="23" t="s">
        <v>41</v>
      </c>
      <c r="G317" s="23" t="s">
        <v>242</v>
      </c>
      <c r="H317" s="23" t="s">
        <v>248</v>
      </c>
      <c r="I317" s="25" t="s">
        <v>310</v>
      </c>
      <c r="J317" s="25" t="s">
        <v>110</v>
      </c>
    </row>
    <row r="318" spans="1:10">
      <c r="A318" s="22">
        <v>4</v>
      </c>
      <c r="B318" s="23" t="s">
        <v>158</v>
      </c>
      <c r="C318" s="23" t="s">
        <v>38</v>
      </c>
      <c r="D318" s="24" t="s">
        <v>39</v>
      </c>
      <c r="E318" s="23" t="s">
        <v>40</v>
      </c>
      <c r="F318" s="23" t="s">
        <v>41</v>
      </c>
      <c r="G318" s="23" t="s">
        <v>242</v>
      </c>
      <c r="H318" s="23" t="s">
        <v>248</v>
      </c>
      <c r="I318" s="25" t="s">
        <v>316</v>
      </c>
      <c r="J318" s="25" t="s">
        <v>110</v>
      </c>
    </row>
    <row r="319" spans="1:10">
      <c r="A319" s="22">
        <v>4</v>
      </c>
      <c r="B319" s="23" t="s">
        <v>158</v>
      </c>
      <c r="C319" s="23" t="s">
        <v>38</v>
      </c>
      <c r="D319" s="24" t="s">
        <v>39</v>
      </c>
      <c r="E319" s="23" t="s">
        <v>40</v>
      </c>
      <c r="F319" s="23" t="s">
        <v>41</v>
      </c>
      <c r="G319" s="23" t="s">
        <v>242</v>
      </c>
      <c r="H319" s="23" t="s">
        <v>249</v>
      </c>
      <c r="I319" s="25" t="s">
        <v>295</v>
      </c>
      <c r="J319" s="25" t="s">
        <v>109</v>
      </c>
    </row>
    <row r="320" spans="1:10">
      <c r="A320" s="22">
        <v>4</v>
      </c>
      <c r="B320" s="23" t="s">
        <v>158</v>
      </c>
      <c r="C320" s="23" t="s">
        <v>38</v>
      </c>
      <c r="D320" s="24" t="s">
        <v>39</v>
      </c>
      <c r="E320" s="23" t="s">
        <v>40</v>
      </c>
      <c r="F320" s="23" t="s">
        <v>41</v>
      </c>
      <c r="G320" s="23" t="s">
        <v>242</v>
      </c>
      <c r="H320" s="23" t="s">
        <v>249</v>
      </c>
      <c r="I320" s="25" t="s">
        <v>298</v>
      </c>
      <c r="J320" s="25" t="s">
        <v>109</v>
      </c>
    </row>
    <row r="321" spans="1:10">
      <c r="A321" s="22">
        <v>4</v>
      </c>
      <c r="B321" s="23" t="s">
        <v>158</v>
      </c>
      <c r="C321" s="23" t="s">
        <v>38</v>
      </c>
      <c r="D321" s="24" t="s">
        <v>39</v>
      </c>
      <c r="E321" s="23" t="s">
        <v>40</v>
      </c>
      <c r="F321" s="23" t="s">
        <v>41</v>
      </c>
      <c r="G321" s="23" t="s">
        <v>242</v>
      </c>
      <c r="H321" s="23" t="s">
        <v>249</v>
      </c>
      <c r="I321" s="25" t="s">
        <v>296</v>
      </c>
      <c r="J321" s="25" t="s">
        <v>109</v>
      </c>
    </row>
    <row r="322" spans="1:10">
      <c r="A322" s="22">
        <v>4</v>
      </c>
      <c r="B322" s="23" t="s">
        <v>158</v>
      </c>
      <c r="C322" s="23" t="s">
        <v>38</v>
      </c>
      <c r="D322" s="24" t="s">
        <v>39</v>
      </c>
      <c r="E322" s="23" t="s">
        <v>40</v>
      </c>
      <c r="F322" s="23" t="s">
        <v>41</v>
      </c>
      <c r="G322" s="23" t="s">
        <v>242</v>
      </c>
      <c r="H322" s="23" t="s">
        <v>249</v>
      </c>
      <c r="I322" s="25" t="s">
        <v>297</v>
      </c>
      <c r="J322" s="25" t="s">
        <v>109</v>
      </c>
    </row>
    <row r="323" spans="1:10">
      <c r="A323" s="22">
        <v>4</v>
      </c>
      <c r="B323" s="23" t="s">
        <v>158</v>
      </c>
      <c r="C323" s="23" t="s">
        <v>38</v>
      </c>
      <c r="D323" s="24" t="s">
        <v>39</v>
      </c>
      <c r="E323" s="23" t="s">
        <v>40</v>
      </c>
      <c r="F323" s="23" t="s">
        <v>41</v>
      </c>
      <c r="G323" s="23" t="s">
        <v>242</v>
      </c>
      <c r="H323" s="23" t="s">
        <v>249</v>
      </c>
      <c r="I323" s="25" t="s">
        <v>312</v>
      </c>
      <c r="J323" s="27" t="s">
        <v>110</v>
      </c>
    </row>
    <row r="324" spans="1:10">
      <c r="A324" s="22">
        <v>4</v>
      </c>
      <c r="B324" s="23" t="s">
        <v>158</v>
      </c>
      <c r="C324" s="23" t="s">
        <v>50</v>
      </c>
      <c r="D324" s="24" t="s">
        <v>51</v>
      </c>
      <c r="E324" s="23" t="s">
        <v>52</v>
      </c>
      <c r="F324" s="23" t="s">
        <v>53</v>
      </c>
      <c r="G324" s="23" t="s">
        <v>54</v>
      </c>
      <c r="H324" s="23" t="s">
        <v>250</v>
      </c>
      <c r="I324" s="25" t="s">
        <v>296</v>
      </c>
      <c r="J324" s="25" t="s">
        <v>109</v>
      </c>
    </row>
    <row r="325" spans="1:10">
      <c r="A325" s="22">
        <v>4</v>
      </c>
      <c r="B325" s="23" t="s">
        <v>158</v>
      </c>
      <c r="C325" s="23" t="s">
        <v>50</v>
      </c>
      <c r="D325" s="24" t="s">
        <v>51</v>
      </c>
      <c r="E325" s="23" t="s">
        <v>52</v>
      </c>
      <c r="F325" s="23" t="s">
        <v>53</v>
      </c>
      <c r="G325" s="23" t="s">
        <v>54</v>
      </c>
      <c r="H325" s="23" t="s">
        <v>250</v>
      </c>
      <c r="I325" s="25" t="s">
        <v>303</v>
      </c>
      <c r="J325" s="25" t="s">
        <v>109</v>
      </c>
    </row>
    <row r="326" spans="1:10">
      <c r="A326" s="22">
        <v>4</v>
      </c>
      <c r="B326" s="23" t="s">
        <v>158</v>
      </c>
      <c r="C326" s="23" t="s">
        <v>50</v>
      </c>
      <c r="D326" s="24" t="s">
        <v>51</v>
      </c>
      <c r="E326" s="23" t="s">
        <v>52</v>
      </c>
      <c r="F326" s="23" t="s">
        <v>53</v>
      </c>
      <c r="G326" s="23" t="s">
        <v>54</v>
      </c>
      <c r="H326" s="23" t="s">
        <v>250</v>
      </c>
      <c r="I326" s="25" t="s">
        <v>313</v>
      </c>
      <c r="J326" s="25" t="s">
        <v>109</v>
      </c>
    </row>
    <row r="327" spans="1:10">
      <c r="A327" s="22">
        <v>4</v>
      </c>
      <c r="B327" s="23" t="s">
        <v>158</v>
      </c>
      <c r="C327" s="23" t="s">
        <v>50</v>
      </c>
      <c r="D327" s="24" t="s">
        <v>51</v>
      </c>
      <c r="E327" s="23" t="s">
        <v>52</v>
      </c>
      <c r="F327" s="23" t="s">
        <v>53</v>
      </c>
      <c r="G327" s="23" t="s">
        <v>54</v>
      </c>
      <c r="H327" s="23" t="s">
        <v>250</v>
      </c>
      <c r="I327" s="25" t="s">
        <v>312</v>
      </c>
      <c r="J327" s="27" t="s">
        <v>110</v>
      </c>
    </row>
    <row r="328" spans="1:10">
      <c r="A328" s="22">
        <v>4</v>
      </c>
      <c r="B328" s="23" t="s">
        <v>158</v>
      </c>
      <c r="C328" s="23" t="s">
        <v>50</v>
      </c>
      <c r="D328" s="24" t="s">
        <v>51</v>
      </c>
      <c r="E328" s="23" t="s">
        <v>52</v>
      </c>
      <c r="F328" s="23" t="s">
        <v>53</v>
      </c>
      <c r="G328" s="23" t="s">
        <v>54</v>
      </c>
      <c r="H328" s="23" t="s">
        <v>251</v>
      </c>
      <c r="I328" s="25" t="s">
        <v>313</v>
      </c>
      <c r="J328" s="25" t="s">
        <v>109</v>
      </c>
    </row>
    <row r="329" spans="1:10">
      <c r="A329" s="22">
        <v>4</v>
      </c>
      <c r="B329" s="23" t="s">
        <v>158</v>
      </c>
      <c r="C329" s="23" t="s">
        <v>50</v>
      </c>
      <c r="D329" s="24" t="s">
        <v>51</v>
      </c>
      <c r="E329" s="23" t="s">
        <v>52</v>
      </c>
      <c r="F329" s="23" t="s">
        <v>53</v>
      </c>
      <c r="G329" s="23" t="s">
        <v>54</v>
      </c>
      <c r="H329" s="23" t="s">
        <v>251</v>
      </c>
      <c r="I329" s="25" t="s">
        <v>303</v>
      </c>
      <c r="J329" s="25" t="s">
        <v>109</v>
      </c>
    </row>
    <row r="330" spans="1:10">
      <c r="A330" s="22">
        <v>4</v>
      </c>
      <c r="B330" s="23" t="s">
        <v>158</v>
      </c>
      <c r="C330" s="23" t="s">
        <v>50</v>
      </c>
      <c r="D330" s="24" t="s">
        <v>51</v>
      </c>
      <c r="E330" s="23" t="s">
        <v>52</v>
      </c>
      <c r="F330" s="23" t="s">
        <v>53</v>
      </c>
      <c r="G330" s="23" t="s">
        <v>54</v>
      </c>
      <c r="H330" s="23" t="s">
        <v>251</v>
      </c>
      <c r="I330" s="25" t="s">
        <v>312</v>
      </c>
      <c r="J330" s="27" t="s">
        <v>110</v>
      </c>
    </row>
    <row r="331" spans="1:10">
      <c r="A331" s="22">
        <v>4</v>
      </c>
      <c r="B331" s="23" t="s">
        <v>158</v>
      </c>
      <c r="C331" s="23" t="s">
        <v>50</v>
      </c>
      <c r="D331" s="24" t="s">
        <v>51</v>
      </c>
      <c r="E331" s="23" t="s">
        <v>52</v>
      </c>
      <c r="F331" s="23" t="s">
        <v>53</v>
      </c>
      <c r="G331" s="23" t="s">
        <v>252</v>
      </c>
      <c r="H331" s="23" t="s">
        <v>253</v>
      </c>
      <c r="I331" s="25" t="s">
        <v>313</v>
      </c>
      <c r="J331" s="25" t="s">
        <v>109</v>
      </c>
    </row>
    <row r="332" spans="1:10">
      <c r="A332" s="22">
        <v>4</v>
      </c>
      <c r="B332" s="23" t="s">
        <v>158</v>
      </c>
      <c r="C332" s="23" t="s">
        <v>50</v>
      </c>
      <c r="D332" s="24" t="s">
        <v>51</v>
      </c>
      <c r="E332" s="23" t="s">
        <v>52</v>
      </c>
      <c r="F332" s="23" t="s">
        <v>53</v>
      </c>
      <c r="G332" s="23" t="s">
        <v>252</v>
      </c>
      <c r="H332" s="23" t="s">
        <v>253</v>
      </c>
      <c r="I332" s="25" t="s">
        <v>303</v>
      </c>
      <c r="J332" s="25" t="s">
        <v>109</v>
      </c>
    </row>
    <row r="333" spans="1:10">
      <c r="A333" s="22">
        <v>4</v>
      </c>
      <c r="B333" s="23" t="s">
        <v>158</v>
      </c>
      <c r="C333" s="23" t="s">
        <v>50</v>
      </c>
      <c r="D333" s="24" t="s">
        <v>51</v>
      </c>
      <c r="E333" s="23" t="s">
        <v>52</v>
      </c>
      <c r="F333" s="23" t="s">
        <v>53</v>
      </c>
      <c r="G333" s="23" t="s">
        <v>252</v>
      </c>
      <c r="H333" s="23" t="s">
        <v>253</v>
      </c>
      <c r="I333" s="25" t="s">
        <v>312</v>
      </c>
      <c r="J333" s="27" t="s">
        <v>110</v>
      </c>
    </row>
    <row r="334" spans="1:10" ht="16.5">
      <c r="A334" s="22">
        <v>4</v>
      </c>
      <c r="B334" s="23" t="s">
        <v>158</v>
      </c>
      <c r="C334" s="23" t="s">
        <v>50</v>
      </c>
      <c r="D334" s="24" t="s">
        <v>51</v>
      </c>
      <c r="E334" s="23" t="s">
        <v>52</v>
      </c>
      <c r="F334" s="23" t="s">
        <v>53</v>
      </c>
      <c r="G334" s="23" t="s">
        <v>252</v>
      </c>
      <c r="H334" s="23" t="s">
        <v>319</v>
      </c>
      <c r="I334" s="25" t="s">
        <v>313</v>
      </c>
      <c r="J334" s="25" t="s">
        <v>109</v>
      </c>
    </row>
    <row r="335" spans="1:10" ht="16.5">
      <c r="A335" s="22">
        <v>4</v>
      </c>
      <c r="B335" s="23" t="s">
        <v>158</v>
      </c>
      <c r="C335" s="23" t="s">
        <v>50</v>
      </c>
      <c r="D335" s="24" t="s">
        <v>51</v>
      </c>
      <c r="E335" s="23" t="s">
        <v>52</v>
      </c>
      <c r="F335" s="23" t="s">
        <v>53</v>
      </c>
      <c r="G335" s="23" t="s">
        <v>252</v>
      </c>
      <c r="H335" s="23" t="s">
        <v>319</v>
      </c>
      <c r="I335" s="29" t="s">
        <v>293</v>
      </c>
      <c r="J335" s="25" t="s">
        <v>109</v>
      </c>
    </row>
    <row r="336" spans="1:10" ht="16.5">
      <c r="A336" s="22">
        <v>4</v>
      </c>
      <c r="B336" s="23" t="s">
        <v>158</v>
      </c>
      <c r="C336" s="23" t="s">
        <v>50</v>
      </c>
      <c r="D336" s="24" t="s">
        <v>51</v>
      </c>
      <c r="E336" s="23" t="s">
        <v>52</v>
      </c>
      <c r="F336" s="23" t="s">
        <v>53</v>
      </c>
      <c r="G336" s="23" t="s">
        <v>252</v>
      </c>
      <c r="H336" s="23" t="s">
        <v>319</v>
      </c>
      <c r="I336" s="25" t="s">
        <v>303</v>
      </c>
      <c r="J336" s="25" t="s">
        <v>109</v>
      </c>
    </row>
    <row r="337" spans="1:10" ht="16.5">
      <c r="A337" s="22">
        <v>4</v>
      </c>
      <c r="B337" s="23" t="s">
        <v>158</v>
      </c>
      <c r="C337" s="23" t="s">
        <v>50</v>
      </c>
      <c r="D337" s="24" t="s">
        <v>51</v>
      </c>
      <c r="E337" s="23" t="s">
        <v>52</v>
      </c>
      <c r="F337" s="23" t="s">
        <v>53</v>
      </c>
      <c r="G337" s="23" t="s">
        <v>252</v>
      </c>
      <c r="H337" s="23" t="s">
        <v>319</v>
      </c>
      <c r="I337" s="25" t="s">
        <v>312</v>
      </c>
      <c r="J337" s="27" t="s">
        <v>110</v>
      </c>
    </row>
    <row r="338" spans="1:10" ht="16.5">
      <c r="A338" s="22">
        <v>4</v>
      </c>
      <c r="B338" s="23" t="s">
        <v>158</v>
      </c>
      <c r="C338" s="23" t="s">
        <v>50</v>
      </c>
      <c r="D338" s="24" t="s">
        <v>51</v>
      </c>
      <c r="E338" s="23" t="s">
        <v>52</v>
      </c>
      <c r="F338" s="23" t="s">
        <v>53</v>
      </c>
      <c r="G338" s="23" t="s">
        <v>252</v>
      </c>
      <c r="H338" s="23" t="s">
        <v>319</v>
      </c>
      <c r="I338" s="25" t="s">
        <v>311</v>
      </c>
      <c r="J338" s="28"/>
    </row>
    <row r="339" spans="1:10">
      <c r="A339" s="22">
        <v>4</v>
      </c>
      <c r="B339" s="23" t="s">
        <v>158</v>
      </c>
      <c r="C339" s="23" t="s">
        <v>50</v>
      </c>
      <c r="D339" s="24" t="s">
        <v>51</v>
      </c>
      <c r="E339" s="23" t="s">
        <v>52</v>
      </c>
      <c r="F339" s="23" t="s">
        <v>53</v>
      </c>
      <c r="G339" s="23" t="s">
        <v>252</v>
      </c>
      <c r="H339" s="23" t="s">
        <v>59</v>
      </c>
      <c r="I339" s="25" t="s">
        <v>288</v>
      </c>
      <c r="J339" s="25" t="s">
        <v>109</v>
      </c>
    </row>
    <row r="340" spans="1:10">
      <c r="A340" s="22">
        <v>4</v>
      </c>
      <c r="B340" s="23" t="s">
        <v>158</v>
      </c>
      <c r="C340" s="23" t="s">
        <v>50</v>
      </c>
      <c r="D340" s="24" t="s">
        <v>51</v>
      </c>
      <c r="E340" s="23" t="s">
        <v>52</v>
      </c>
      <c r="F340" s="23" t="s">
        <v>53</v>
      </c>
      <c r="G340" s="23" t="s">
        <v>252</v>
      </c>
      <c r="H340" s="23" t="s">
        <v>59</v>
      </c>
      <c r="I340" s="25" t="s">
        <v>287</v>
      </c>
      <c r="J340" s="25" t="s">
        <v>109</v>
      </c>
    </row>
    <row r="341" spans="1:10">
      <c r="A341" s="22">
        <v>4</v>
      </c>
      <c r="B341" s="23" t="s">
        <v>158</v>
      </c>
      <c r="C341" s="23" t="s">
        <v>50</v>
      </c>
      <c r="D341" s="24" t="s">
        <v>51</v>
      </c>
      <c r="E341" s="23" t="s">
        <v>52</v>
      </c>
      <c r="F341" s="23" t="s">
        <v>53</v>
      </c>
      <c r="G341" s="23" t="s">
        <v>252</v>
      </c>
      <c r="H341" s="23" t="s">
        <v>59</v>
      </c>
      <c r="I341" s="25" t="s">
        <v>316</v>
      </c>
      <c r="J341" s="27" t="s">
        <v>110</v>
      </c>
    </row>
    <row r="342" spans="1:10">
      <c r="A342" s="22">
        <v>4</v>
      </c>
      <c r="B342" s="23" t="s">
        <v>158</v>
      </c>
      <c r="C342" s="23" t="s">
        <v>50</v>
      </c>
      <c r="D342" s="24" t="s">
        <v>51</v>
      </c>
      <c r="E342" s="23" t="s">
        <v>52</v>
      </c>
      <c r="F342" s="23" t="s">
        <v>53</v>
      </c>
      <c r="G342" s="23" t="s">
        <v>252</v>
      </c>
      <c r="H342" s="23" t="s">
        <v>254</v>
      </c>
      <c r="I342" s="25" t="s">
        <v>313</v>
      </c>
      <c r="J342" s="25" t="s">
        <v>109</v>
      </c>
    </row>
    <row r="343" spans="1:10">
      <c r="A343" s="22">
        <v>4</v>
      </c>
      <c r="B343" s="23" t="s">
        <v>158</v>
      </c>
      <c r="C343" s="23" t="s">
        <v>50</v>
      </c>
      <c r="D343" s="24" t="s">
        <v>51</v>
      </c>
      <c r="E343" s="23" t="s">
        <v>52</v>
      </c>
      <c r="F343" s="23" t="s">
        <v>53</v>
      </c>
      <c r="G343" s="23" t="s">
        <v>252</v>
      </c>
      <c r="H343" s="23" t="s">
        <v>254</v>
      </c>
      <c r="I343" s="25" t="s">
        <v>303</v>
      </c>
      <c r="J343" s="25" t="s">
        <v>109</v>
      </c>
    </row>
    <row r="344" spans="1:10">
      <c r="A344" s="22">
        <v>4</v>
      </c>
      <c r="B344" s="23" t="s">
        <v>158</v>
      </c>
      <c r="C344" s="23" t="s">
        <v>50</v>
      </c>
      <c r="D344" s="24" t="s">
        <v>51</v>
      </c>
      <c r="E344" s="23" t="s">
        <v>52</v>
      </c>
      <c r="F344" s="23" t="s">
        <v>53</v>
      </c>
      <c r="G344" s="23" t="s">
        <v>252</v>
      </c>
      <c r="H344" s="23" t="s">
        <v>254</v>
      </c>
      <c r="I344" s="25" t="s">
        <v>312</v>
      </c>
      <c r="J344" s="27" t="s">
        <v>110</v>
      </c>
    </row>
    <row r="345" spans="1:10">
      <c r="A345" s="22">
        <v>4</v>
      </c>
      <c r="B345" s="23" t="s">
        <v>158</v>
      </c>
      <c r="C345" s="23" t="s">
        <v>50</v>
      </c>
      <c r="D345" s="24" t="s">
        <v>51</v>
      </c>
      <c r="E345" s="23" t="s">
        <v>52</v>
      </c>
      <c r="F345" s="23" t="s">
        <v>53</v>
      </c>
      <c r="G345" s="23" t="s">
        <v>252</v>
      </c>
      <c r="H345" s="23" t="s">
        <v>254</v>
      </c>
      <c r="I345" s="25" t="s">
        <v>315</v>
      </c>
      <c r="J345" s="27" t="s">
        <v>110</v>
      </c>
    </row>
    <row r="346" spans="1:10">
      <c r="A346" s="22">
        <v>4</v>
      </c>
      <c r="B346" s="23" t="s">
        <v>158</v>
      </c>
      <c r="C346" s="23" t="s">
        <v>50</v>
      </c>
      <c r="D346" s="24" t="s">
        <v>51</v>
      </c>
      <c r="E346" s="23" t="s">
        <v>52</v>
      </c>
      <c r="F346" s="23" t="s">
        <v>53</v>
      </c>
      <c r="G346" s="23" t="s">
        <v>252</v>
      </c>
      <c r="H346" s="23" t="s">
        <v>255</v>
      </c>
      <c r="I346" s="25" t="s">
        <v>313</v>
      </c>
      <c r="J346" s="25" t="s">
        <v>109</v>
      </c>
    </row>
    <row r="347" spans="1:10">
      <c r="A347" s="22">
        <v>4</v>
      </c>
      <c r="B347" s="23" t="s">
        <v>158</v>
      </c>
      <c r="C347" s="23" t="s">
        <v>50</v>
      </c>
      <c r="D347" s="24" t="s">
        <v>51</v>
      </c>
      <c r="E347" s="23" t="s">
        <v>52</v>
      </c>
      <c r="F347" s="23" t="s">
        <v>53</v>
      </c>
      <c r="G347" s="23" t="s">
        <v>252</v>
      </c>
      <c r="H347" s="23" t="s">
        <v>255</v>
      </c>
      <c r="I347" s="25" t="s">
        <v>303</v>
      </c>
      <c r="J347" s="25" t="s">
        <v>109</v>
      </c>
    </row>
    <row r="348" spans="1:10">
      <c r="A348" s="22">
        <v>4</v>
      </c>
      <c r="B348" s="23" t="s">
        <v>158</v>
      </c>
      <c r="C348" s="23" t="s">
        <v>50</v>
      </c>
      <c r="D348" s="24" t="s">
        <v>51</v>
      </c>
      <c r="E348" s="23" t="s">
        <v>52</v>
      </c>
      <c r="F348" s="23" t="s">
        <v>53</v>
      </c>
      <c r="G348" s="23" t="s">
        <v>252</v>
      </c>
      <c r="H348" s="23" t="s">
        <v>255</v>
      </c>
      <c r="I348" s="25" t="s">
        <v>312</v>
      </c>
      <c r="J348" s="27" t="s">
        <v>110</v>
      </c>
    </row>
    <row r="349" spans="1:10">
      <c r="A349" s="22">
        <v>4</v>
      </c>
      <c r="B349" s="23" t="s">
        <v>158</v>
      </c>
      <c r="C349" s="23" t="s">
        <v>50</v>
      </c>
      <c r="D349" s="24" t="s">
        <v>51</v>
      </c>
      <c r="E349" s="23" t="s">
        <v>52</v>
      </c>
      <c r="F349" s="23" t="s">
        <v>53</v>
      </c>
      <c r="G349" s="23" t="s">
        <v>252</v>
      </c>
      <c r="H349" s="23" t="s">
        <v>255</v>
      </c>
      <c r="I349" s="25" t="s">
        <v>315</v>
      </c>
      <c r="J349" s="27" t="s">
        <v>110</v>
      </c>
    </row>
    <row r="350" spans="1:10">
      <c r="A350" s="57">
        <v>4</v>
      </c>
      <c r="B350" s="57" t="s">
        <v>158</v>
      </c>
      <c r="C350" s="58" t="s">
        <v>417</v>
      </c>
      <c r="D350" s="58" t="s">
        <v>418</v>
      </c>
      <c r="E350" s="57" t="s">
        <v>415</v>
      </c>
      <c r="F350" s="57" t="s">
        <v>419</v>
      </c>
      <c r="G350" s="58" t="s">
        <v>406</v>
      </c>
      <c r="H350" s="57" t="s">
        <v>408</v>
      </c>
      <c r="I350" s="65" t="s">
        <v>291</v>
      </c>
      <c r="J350" s="67" t="s">
        <v>109</v>
      </c>
    </row>
    <row r="351" spans="1:10">
      <c r="A351" s="57">
        <v>4</v>
      </c>
      <c r="B351" s="57" t="s">
        <v>158</v>
      </c>
      <c r="C351" s="58" t="s">
        <v>417</v>
      </c>
      <c r="D351" s="58" t="s">
        <v>418</v>
      </c>
      <c r="E351" s="57" t="s">
        <v>415</v>
      </c>
      <c r="F351" s="57" t="s">
        <v>419</v>
      </c>
      <c r="G351" s="58" t="s">
        <v>406</v>
      </c>
      <c r="H351" s="57" t="s">
        <v>408</v>
      </c>
      <c r="I351" s="65" t="s">
        <v>306</v>
      </c>
      <c r="J351" s="67" t="s">
        <v>109</v>
      </c>
    </row>
    <row r="352" spans="1:10">
      <c r="A352" s="57">
        <v>4</v>
      </c>
      <c r="B352" s="57" t="s">
        <v>158</v>
      </c>
      <c r="C352" s="58" t="s">
        <v>417</v>
      </c>
      <c r="D352" s="58" t="s">
        <v>418</v>
      </c>
      <c r="E352" s="57" t="s">
        <v>415</v>
      </c>
      <c r="F352" s="57" t="s">
        <v>419</v>
      </c>
      <c r="G352" s="58" t="s">
        <v>406</v>
      </c>
      <c r="H352" s="57" t="s">
        <v>408</v>
      </c>
      <c r="I352" s="65" t="s">
        <v>308</v>
      </c>
      <c r="J352" s="67" t="s">
        <v>109</v>
      </c>
    </row>
    <row r="353" spans="1:10">
      <c r="A353" s="57">
        <v>4</v>
      </c>
      <c r="B353" s="57" t="s">
        <v>158</v>
      </c>
      <c r="C353" s="58" t="s">
        <v>417</v>
      </c>
      <c r="D353" s="58" t="s">
        <v>418</v>
      </c>
      <c r="E353" s="57" t="s">
        <v>415</v>
      </c>
      <c r="F353" s="57" t="s">
        <v>419</v>
      </c>
      <c r="G353" s="58" t="s">
        <v>406</v>
      </c>
      <c r="H353" s="57" t="s">
        <v>408</v>
      </c>
      <c r="I353" s="64" t="s">
        <v>312</v>
      </c>
      <c r="J353" s="66" t="s">
        <v>110</v>
      </c>
    </row>
    <row r="354" spans="1:10">
      <c r="A354" s="57">
        <v>4</v>
      </c>
      <c r="B354" s="57" t="s">
        <v>158</v>
      </c>
      <c r="C354" s="58" t="s">
        <v>417</v>
      </c>
      <c r="D354" s="58" t="s">
        <v>418</v>
      </c>
      <c r="E354" s="57" t="s">
        <v>415</v>
      </c>
      <c r="F354" s="57" t="s">
        <v>419</v>
      </c>
      <c r="G354" s="58" t="s">
        <v>406</v>
      </c>
      <c r="H354" s="57" t="s">
        <v>408</v>
      </c>
      <c r="I354" s="64" t="s">
        <v>311</v>
      </c>
      <c r="J354" s="66" t="s">
        <v>110</v>
      </c>
    </row>
    <row r="355" spans="1:10">
      <c r="A355" s="57">
        <v>4</v>
      </c>
      <c r="B355" s="57" t="s">
        <v>158</v>
      </c>
      <c r="C355" s="58" t="s">
        <v>417</v>
      </c>
      <c r="D355" s="58" t="s">
        <v>418</v>
      </c>
      <c r="E355" s="57" t="s">
        <v>415</v>
      </c>
      <c r="F355" s="57" t="s">
        <v>419</v>
      </c>
      <c r="G355" s="57" t="s">
        <v>397</v>
      </c>
      <c r="H355" s="58" t="s">
        <v>409</v>
      </c>
      <c r="I355" s="65" t="s">
        <v>308</v>
      </c>
      <c r="J355" s="67" t="s">
        <v>109</v>
      </c>
    </row>
    <row r="356" spans="1:10">
      <c r="A356" s="57">
        <v>4</v>
      </c>
      <c r="B356" s="57" t="s">
        <v>158</v>
      </c>
      <c r="C356" s="58" t="s">
        <v>417</v>
      </c>
      <c r="D356" s="58" t="s">
        <v>418</v>
      </c>
      <c r="E356" s="57" t="s">
        <v>415</v>
      </c>
      <c r="F356" s="57" t="s">
        <v>419</v>
      </c>
      <c r="G356" s="57" t="s">
        <v>397</v>
      </c>
      <c r="H356" s="58" t="s">
        <v>409</v>
      </c>
      <c r="I356" s="64" t="s">
        <v>312</v>
      </c>
      <c r="J356" s="66" t="s">
        <v>110</v>
      </c>
    </row>
    <row r="357" spans="1:10">
      <c r="A357" s="57">
        <v>4</v>
      </c>
      <c r="B357" s="57" t="s">
        <v>158</v>
      </c>
      <c r="C357" s="58" t="s">
        <v>417</v>
      </c>
      <c r="D357" s="58" t="s">
        <v>418</v>
      </c>
      <c r="E357" s="57" t="s">
        <v>415</v>
      </c>
      <c r="F357" s="57" t="s">
        <v>419</v>
      </c>
      <c r="G357" s="57" t="s">
        <v>397</v>
      </c>
      <c r="H357" s="58" t="s">
        <v>409</v>
      </c>
      <c r="I357" s="64" t="s">
        <v>311</v>
      </c>
      <c r="J357" s="66" t="s">
        <v>110</v>
      </c>
    </row>
    <row r="358" spans="1:10">
      <c r="A358" s="57">
        <v>4</v>
      </c>
      <c r="B358" s="57" t="s">
        <v>158</v>
      </c>
      <c r="C358" s="58" t="s">
        <v>417</v>
      </c>
      <c r="D358" s="58" t="s">
        <v>418</v>
      </c>
      <c r="E358" s="57" t="s">
        <v>415</v>
      </c>
      <c r="F358" s="57" t="s">
        <v>419</v>
      </c>
      <c r="G358" s="57" t="s">
        <v>396</v>
      </c>
      <c r="H358" s="57" t="s">
        <v>410</v>
      </c>
      <c r="I358" s="65" t="s">
        <v>305</v>
      </c>
      <c r="J358" s="67" t="s">
        <v>109</v>
      </c>
    </row>
    <row r="359" spans="1:10">
      <c r="A359" s="57">
        <v>4</v>
      </c>
      <c r="B359" s="57" t="s">
        <v>158</v>
      </c>
      <c r="C359" s="58" t="s">
        <v>417</v>
      </c>
      <c r="D359" s="58" t="s">
        <v>418</v>
      </c>
      <c r="E359" s="57" t="s">
        <v>415</v>
      </c>
      <c r="F359" s="57" t="s">
        <v>419</v>
      </c>
      <c r="G359" s="57" t="s">
        <v>396</v>
      </c>
      <c r="H359" s="57" t="s">
        <v>410</v>
      </c>
      <c r="I359" s="64" t="s">
        <v>312</v>
      </c>
      <c r="J359" s="66" t="s">
        <v>110</v>
      </c>
    </row>
    <row r="360" spans="1:10">
      <c r="A360" s="57">
        <v>4</v>
      </c>
      <c r="B360" s="57" t="s">
        <v>158</v>
      </c>
      <c r="C360" s="58" t="s">
        <v>417</v>
      </c>
      <c r="D360" s="58" t="s">
        <v>418</v>
      </c>
      <c r="E360" s="57" t="s">
        <v>415</v>
      </c>
      <c r="F360" s="57" t="s">
        <v>419</v>
      </c>
      <c r="G360" s="57" t="s">
        <v>396</v>
      </c>
      <c r="H360" s="57" t="s">
        <v>410</v>
      </c>
      <c r="I360" s="64" t="s">
        <v>311</v>
      </c>
      <c r="J360" s="66" t="s">
        <v>110</v>
      </c>
    </row>
    <row r="361" spans="1:10">
      <c r="A361" s="57">
        <v>4</v>
      </c>
      <c r="B361" s="57" t="s">
        <v>158</v>
      </c>
      <c r="C361" s="58" t="s">
        <v>417</v>
      </c>
      <c r="D361" s="58" t="s">
        <v>418</v>
      </c>
      <c r="E361" s="57" t="s">
        <v>415</v>
      </c>
      <c r="F361" s="57" t="s">
        <v>419</v>
      </c>
      <c r="G361" s="57" t="s">
        <v>397</v>
      </c>
      <c r="H361" s="57" t="s">
        <v>397</v>
      </c>
      <c r="I361" s="65" t="s">
        <v>308</v>
      </c>
      <c r="J361" s="67" t="s">
        <v>109</v>
      </c>
    </row>
    <row r="362" spans="1:10">
      <c r="A362" s="57">
        <v>4</v>
      </c>
      <c r="B362" s="57" t="s">
        <v>158</v>
      </c>
      <c r="C362" s="58" t="s">
        <v>417</v>
      </c>
      <c r="D362" s="58" t="s">
        <v>418</v>
      </c>
      <c r="E362" s="57" t="s">
        <v>415</v>
      </c>
      <c r="F362" s="57" t="s">
        <v>419</v>
      </c>
      <c r="G362" s="57" t="s">
        <v>397</v>
      </c>
      <c r="H362" s="57" t="s">
        <v>397</v>
      </c>
      <c r="I362" s="64" t="s">
        <v>312</v>
      </c>
      <c r="J362" s="66" t="s">
        <v>110</v>
      </c>
    </row>
    <row r="363" spans="1:10">
      <c r="A363" s="57">
        <v>4</v>
      </c>
      <c r="B363" s="57" t="s">
        <v>158</v>
      </c>
      <c r="C363" s="58" t="s">
        <v>417</v>
      </c>
      <c r="D363" s="58" t="s">
        <v>418</v>
      </c>
      <c r="E363" s="57" t="s">
        <v>415</v>
      </c>
      <c r="F363" s="57" t="s">
        <v>419</v>
      </c>
      <c r="G363" s="57" t="s">
        <v>397</v>
      </c>
      <c r="H363" s="57" t="s">
        <v>397</v>
      </c>
      <c r="I363" s="64" t="s">
        <v>311</v>
      </c>
      <c r="J363" s="66" t="s">
        <v>110</v>
      </c>
    </row>
    <row r="364" spans="1:10">
      <c r="A364" s="60">
        <v>5</v>
      </c>
      <c r="B364" s="60" t="s">
        <v>157</v>
      </c>
      <c r="C364" s="61" t="s">
        <v>417</v>
      </c>
      <c r="D364" s="61" t="s">
        <v>418</v>
      </c>
      <c r="E364" s="60" t="s">
        <v>415</v>
      </c>
      <c r="F364" s="60" t="s">
        <v>419</v>
      </c>
      <c r="G364" s="60" t="s">
        <v>420</v>
      </c>
      <c r="H364" s="60" t="s">
        <v>421</v>
      </c>
      <c r="I364" s="65" t="s">
        <v>291</v>
      </c>
      <c r="J364" s="67" t="s">
        <v>109</v>
      </c>
    </row>
    <row r="365" spans="1:10">
      <c r="A365" s="60">
        <v>5</v>
      </c>
      <c r="B365" s="60" t="s">
        <v>157</v>
      </c>
      <c r="C365" s="61" t="s">
        <v>417</v>
      </c>
      <c r="D365" s="61" t="s">
        <v>418</v>
      </c>
      <c r="E365" s="60" t="s">
        <v>415</v>
      </c>
      <c r="F365" s="60" t="s">
        <v>419</v>
      </c>
      <c r="G365" s="60" t="s">
        <v>420</v>
      </c>
      <c r="H365" s="60" t="s">
        <v>421</v>
      </c>
      <c r="I365" s="65" t="s">
        <v>308</v>
      </c>
      <c r="J365" s="67" t="s">
        <v>109</v>
      </c>
    </row>
    <row r="366" spans="1:10">
      <c r="A366" s="60">
        <v>5</v>
      </c>
      <c r="B366" s="60" t="s">
        <v>157</v>
      </c>
      <c r="C366" s="61" t="s">
        <v>417</v>
      </c>
      <c r="D366" s="61" t="s">
        <v>418</v>
      </c>
      <c r="E366" s="60" t="s">
        <v>415</v>
      </c>
      <c r="F366" s="60" t="s">
        <v>419</v>
      </c>
      <c r="G366" s="60" t="s">
        <v>420</v>
      </c>
      <c r="H366" s="60" t="s">
        <v>421</v>
      </c>
      <c r="I366" s="64" t="s">
        <v>312</v>
      </c>
      <c r="J366" s="66" t="s">
        <v>110</v>
      </c>
    </row>
    <row r="367" spans="1:10">
      <c r="A367" s="60">
        <v>5</v>
      </c>
      <c r="B367" s="60" t="s">
        <v>157</v>
      </c>
      <c r="C367" s="61" t="s">
        <v>417</v>
      </c>
      <c r="D367" s="61" t="s">
        <v>418</v>
      </c>
      <c r="E367" s="60" t="s">
        <v>415</v>
      </c>
      <c r="F367" s="60" t="s">
        <v>419</v>
      </c>
      <c r="G367" s="60" t="s">
        <v>420</v>
      </c>
      <c r="H367" s="60" t="s">
        <v>421</v>
      </c>
      <c r="I367" s="64" t="s">
        <v>311</v>
      </c>
      <c r="J367" s="66" t="s">
        <v>110</v>
      </c>
    </row>
    <row r="368" spans="1:10">
      <c r="A368" s="60">
        <v>5</v>
      </c>
      <c r="B368" s="60" t="s">
        <v>157</v>
      </c>
      <c r="C368" s="61" t="s">
        <v>417</v>
      </c>
      <c r="D368" s="61" t="s">
        <v>418</v>
      </c>
      <c r="E368" s="60" t="s">
        <v>415</v>
      </c>
      <c r="F368" s="60" t="s">
        <v>419</v>
      </c>
      <c r="G368" s="60" t="s">
        <v>420</v>
      </c>
      <c r="H368" s="60" t="s">
        <v>422</v>
      </c>
      <c r="I368" s="65" t="s">
        <v>291</v>
      </c>
      <c r="J368" s="67" t="s">
        <v>109</v>
      </c>
    </row>
    <row r="369" spans="1:10">
      <c r="A369" s="60">
        <v>5</v>
      </c>
      <c r="B369" s="60" t="s">
        <v>157</v>
      </c>
      <c r="C369" s="61" t="s">
        <v>417</v>
      </c>
      <c r="D369" s="61" t="s">
        <v>418</v>
      </c>
      <c r="E369" s="60" t="s">
        <v>415</v>
      </c>
      <c r="F369" s="60" t="s">
        <v>419</v>
      </c>
      <c r="G369" s="60" t="s">
        <v>420</v>
      </c>
      <c r="H369" s="60" t="s">
        <v>422</v>
      </c>
      <c r="I369" s="65" t="s">
        <v>308</v>
      </c>
      <c r="J369" s="67" t="s">
        <v>109</v>
      </c>
    </row>
    <row r="370" spans="1:10">
      <c r="A370" s="60">
        <v>5</v>
      </c>
      <c r="B370" s="60" t="s">
        <v>157</v>
      </c>
      <c r="C370" s="61" t="s">
        <v>417</v>
      </c>
      <c r="D370" s="61" t="s">
        <v>418</v>
      </c>
      <c r="E370" s="60" t="s">
        <v>415</v>
      </c>
      <c r="F370" s="60" t="s">
        <v>419</v>
      </c>
      <c r="G370" s="60" t="s">
        <v>420</v>
      </c>
      <c r="H370" s="60" t="s">
        <v>422</v>
      </c>
      <c r="I370" s="65" t="s">
        <v>309</v>
      </c>
      <c r="J370" s="67" t="s">
        <v>109</v>
      </c>
    </row>
    <row r="371" spans="1:10">
      <c r="A371" s="60">
        <v>5</v>
      </c>
      <c r="B371" s="60" t="s">
        <v>157</v>
      </c>
      <c r="C371" s="61" t="s">
        <v>417</v>
      </c>
      <c r="D371" s="61" t="s">
        <v>418</v>
      </c>
      <c r="E371" s="60" t="s">
        <v>415</v>
      </c>
      <c r="F371" s="60" t="s">
        <v>419</v>
      </c>
      <c r="G371" s="60" t="s">
        <v>420</v>
      </c>
      <c r="H371" s="60" t="s">
        <v>422</v>
      </c>
      <c r="I371" s="64" t="s">
        <v>312</v>
      </c>
      <c r="J371" s="66" t="s">
        <v>110</v>
      </c>
    </row>
    <row r="372" spans="1:10">
      <c r="A372" s="60">
        <v>5</v>
      </c>
      <c r="B372" s="60" t="s">
        <v>157</v>
      </c>
      <c r="C372" s="61" t="s">
        <v>417</v>
      </c>
      <c r="D372" s="61" t="s">
        <v>418</v>
      </c>
      <c r="E372" s="60" t="s">
        <v>415</v>
      </c>
      <c r="F372" s="60" t="s">
        <v>419</v>
      </c>
      <c r="G372" s="60" t="s">
        <v>420</v>
      </c>
      <c r="H372" s="60" t="s">
        <v>422</v>
      </c>
      <c r="I372" s="64" t="s">
        <v>311</v>
      </c>
      <c r="J372" s="66" t="s">
        <v>110</v>
      </c>
    </row>
    <row r="373" spans="1:10">
      <c r="A373" s="60">
        <v>5</v>
      </c>
      <c r="B373" s="60" t="s">
        <v>157</v>
      </c>
      <c r="C373" s="61" t="s">
        <v>417</v>
      </c>
      <c r="D373" s="61" t="s">
        <v>418</v>
      </c>
      <c r="E373" s="60" t="s">
        <v>415</v>
      </c>
      <c r="F373" s="60" t="s">
        <v>419</v>
      </c>
      <c r="G373" s="61" t="s">
        <v>423</v>
      </c>
      <c r="H373" s="61" t="s">
        <v>430</v>
      </c>
      <c r="I373" s="65" t="s">
        <v>291</v>
      </c>
      <c r="J373" s="67" t="s">
        <v>109</v>
      </c>
    </row>
    <row r="374" spans="1:10">
      <c r="A374" s="60">
        <v>5</v>
      </c>
      <c r="B374" s="60" t="s">
        <v>157</v>
      </c>
      <c r="C374" s="61" t="s">
        <v>417</v>
      </c>
      <c r="D374" s="61" t="s">
        <v>418</v>
      </c>
      <c r="E374" s="60" t="s">
        <v>415</v>
      </c>
      <c r="F374" s="60" t="s">
        <v>419</v>
      </c>
      <c r="G374" s="61" t="s">
        <v>423</v>
      </c>
      <c r="H374" s="61" t="s">
        <v>430</v>
      </c>
      <c r="I374" s="64" t="s">
        <v>296</v>
      </c>
      <c r="J374" s="67" t="s">
        <v>109</v>
      </c>
    </row>
    <row r="375" spans="1:10">
      <c r="A375" s="60">
        <v>5</v>
      </c>
      <c r="B375" s="60" t="s">
        <v>157</v>
      </c>
      <c r="C375" s="61" t="s">
        <v>417</v>
      </c>
      <c r="D375" s="61" t="s">
        <v>418</v>
      </c>
      <c r="E375" s="60" t="s">
        <v>415</v>
      </c>
      <c r="F375" s="60" t="s">
        <v>419</v>
      </c>
      <c r="G375" s="61" t="s">
        <v>423</v>
      </c>
      <c r="H375" s="61" t="s">
        <v>430</v>
      </c>
      <c r="I375" s="64" t="s">
        <v>298</v>
      </c>
      <c r="J375" s="67" t="s">
        <v>109</v>
      </c>
    </row>
    <row r="376" spans="1:10">
      <c r="A376" s="60">
        <v>5</v>
      </c>
      <c r="B376" s="60" t="s">
        <v>157</v>
      </c>
      <c r="C376" s="61" t="s">
        <v>417</v>
      </c>
      <c r="D376" s="61" t="s">
        <v>418</v>
      </c>
      <c r="E376" s="60" t="s">
        <v>415</v>
      </c>
      <c r="F376" s="60" t="s">
        <v>419</v>
      </c>
      <c r="G376" s="61" t="s">
        <v>423</v>
      </c>
      <c r="H376" s="61" t="s">
        <v>430</v>
      </c>
      <c r="I376" s="64" t="s">
        <v>312</v>
      </c>
      <c r="J376" s="66" t="s">
        <v>110</v>
      </c>
    </row>
    <row r="377" spans="1:10">
      <c r="A377" s="60">
        <v>5</v>
      </c>
      <c r="B377" s="60" t="s">
        <v>157</v>
      </c>
      <c r="C377" s="61" t="s">
        <v>417</v>
      </c>
      <c r="D377" s="61" t="s">
        <v>418</v>
      </c>
      <c r="E377" s="60" t="s">
        <v>415</v>
      </c>
      <c r="F377" s="60" t="s">
        <v>419</v>
      </c>
      <c r="G377" s="61" t="s">
        <v>423</v>
      </c>
      <c r="H377" s="61" t="s">
        <v>430</v>
      </c>
      <c r="I377" s="64" t="s">
        <v>311</v>
      </c>
      <c r="J377" s="66" t="s">
        <v>110</v>
      </c>
    </row>
    <row r="378" spans="1:10">
      <c r="A378" s="60">
        <v>5</v>
      </c>
      <c r="B378" s="60" t="s">
        <v>157</v>
      </c>
      <c r="C378" s="61" t="s">
        <v>417</v>
      </c>
      <c r="D378" s="61" t="s">
        <v>418</v>
      </c>
      <c r="E378" s="60" t="s">
        <v>415</v>
      </c>
      <c r="F378" s="60" t="s">
        <v>419</v>
      </c>
      <c r="G378" s="61" t="s">
        <v>423</v>
      </c>
      <c r="H378" s="61" t="s">
        <v>430</v>
      </c>
      <c r="I378" s="64" t="s">
        <v>317</v>
      </c>
      <c r="J378" s="66" t="s">
        <v>110</v>
      </c>
    </row>
    <row r="379" spans="1:10">
      <c r="A379" s="60">
        <v>5</v>
      </c>
      <c r="B379" s="60" t="s">
        <v>157</v>
      </c>
      <c r="C379" s="61" t="s">
        <v>417</v>
      </c>
      <c r="D379" s="61" t="s">
        <v>418</v>
      </c>
      <c r="E379" s="60" t="s">
        <v>415</v>
      </c>
      <c r="F379" s="60" t="s">
        <v>419</v>
      </c>
      <c r="G379" s="61" t="s">
        <v>423</v>
      </c>
      <c r="H379" s="61" t="s">
        <v>424</v>
      </c>
      <c r="I379" s="65" t="s">
        <v>291</v>
      </c>
      <c r="J379" s="67" t="s">
        <v>109</v>
      </c>
    </row>
    <row r="380" spans="1:10">
      <c r="A380" s="60">
        <v>5</v>
      </c>
      <c r="B380" s="60" t="s">
        <v>157</v>
      </c>
      <c r="C380" s="61" t="s">
        <v>417</v>
      </c>
      <c r="D380" s="61" t="s">
        <v>418</v>
      </c>
      <c r="E380" s="60" t="s">
        <v>415</v>
      </c>
      <c r="F380" s="60" t="s">
        <v>419</v>
      </c>
      <c r="G380" s="61" t="s">
        <v>423</v>
      </c>
      <c r="H380" s="61" t="s">
        <v>424</v>
      </c>
      <c r="I380" s="65" t="s">
        <v>314</v>
      </c>
      <c r="J380" s="67" t="s">
        <v>109</v>
      </c>
    </row>
    <row r="381" spans="1:10">
      <c r="A381" s="60">
        <v>5</v>
      </c>
      <c r="B381" s="60" t="s">
        <v>157</v>
      </c>
      <c r="C381" s="61" t="s">
        <v>417</v>
      </c>
      <c r="D381" s="61" t="s">
        <v>418</v>
      </c>
      <c r="E381" s="60" t="s">
        <v>415</v>
      </c>
      <c r="F381" s="60" t="s">
        <v>419</v>
      </c>
      <c r="G381" s="61" t="s">
        <v>423</v>
      </c>
      <c r="H381" s="61" t="s">
        <v>424</v>
      </c>
      <c r="I381" s="65" t="s">
        <v>308</v>
      </c>
      <c r="J381" s="67" t="s">
        <v>109</v>
      </c>
    </row>
    <row r="382" spans="1:10">
      <c r="A382" s="60">
        <v>5</v>
      </c>
      <c r="B382" s="60" t="s">
        <v>157</v>
      </c>
      <c r="C382" s="61" t="s">
        <v>417</v>
      </c>
      <c r="D382" s="61" t="s">
        <v>418</v>
      </c>
      <c r="E382" s="60" t="s">
        <v>415</v>
      </c>
      <c r="F382" s="60" t="s">
        <v>419</v>
      </c>
      <c r="G382" s="61" t="s">
        <v>423</v>
      </c>
      <c r="H382" s="61" t="s">
        <v>424</v>
      </c>
      <c r="I382" s="64" t="s">
        <v>298</v>
      </c>
      <c r="J382" s="67" t="s">
        <v>109</v>
      </c>
    </row>
    <row r="383" spans="1:10">
      <c r="A383" s="60">
        <v>5</v>
      </c>
      <c r="B383" s="60" t="s">
        <v>157</v>
      </c>
      <c r="C383" s="61" t="s">
        <v>417</v>
      </c>
      <c r="D383" s="61" t="s">
        <v>418</v>
      </c>
      <c r="E383" s="60" t="s">
        <v>415</v>
      </c>
      <c r="F383" s="60" t="s">
        <v>419</v>
      </c>
      <c r="G383" s="61" t="s">
        <v>423</v>
      </c>
      <c r="H383" s="61" t="s">
        <v>424</v>
      </c>
      <c r="I383" s="64" t="s">
        <v>312</v>
      </c>
      <c r="J383" s="66" t="s">
        <v>110</v>
      </c>
    </row>
    <row r="384" spans="1:10">
      <c r="A384" s="60">
        <v>5</v>
      </c>
      <c r="B384" s="60" t="s">
        <v>157</v>
      </c>
      <c r="C384" s="61" t="s">
        <v>417</v>
      </c>
      <c r="D384" s="61" t="s">
        <v>418</v>
      </c>
      <c r="E384" s="60" t="s">
        <v>415</v>
      </c>
      <c r="F384" s="60" t="s">
        <v>419</v>
      </c>
      <c r="G384" s="61" t="s">
        <v>423</v>
      </c>
      <c r="H384" s="61" t="s">
        <v>424</v>
      </c>
      <c r="I384" s="64" t="s">
        <v>311</v>
      </c>
      <c r="J384" s="66" t="s">
        <v>110</v>
      </c>
    </row>
    <row r="385" spans="1:10">
      <c r="A385" s="60">
        <v>5</v>
      </c>
      <c r="B385" s="60" t="s">
        <v>157</v>
      </c>
      <c r="C385" s="61" t="s">
        <v>417</v>
      </c>
      <c r="D385" s="61" t="s">
        <v>418</v>
      </c>
      <c r="E385" s="60" t="s">
        <v>415</v>
      </c>
      <c r="F385" s="60" t="s">
        <v>419</v>
      </c>
      <c r="G385" s="60" t="s">
        <v>396</v>
      </c>
      <c r="H385" s="60" t="s">
        <v>429</v>
      </c>
      <c r="I385" s="65" t="s">
        <v>289</v>
      </c>
      <c r="J385" s="67" t="s">
        <v>109</v>
      </c>
    </row>
    <row r="386" spans="1:10">
      <c r="A386" s="60">
        <v>5</v>
      </c>
      <c r="B386" s="60" t="s">
        <v>157</v>
      </c>
      <c r="C386" s="61" t="s">
        <v>417</v>
      </c>
      <c r="D386" s="61" t="s">
        <v>418</v>
      </c>
      <c r="E386" s="60" t="s">
        <v>415</v>
      </c>
      <c r="F386" s="60" t="s">
        <v>419</v>
      </c>
      <c r="G386" s="60" t="s">
        <v>396</v>
      </c>
      <c r="H386" s="60" t="s">
        <v>429</v>
      </c>
      <c r="I386" s="65" t="s">
        <v>297</v>
      </c>
      <c r="J386" s="67" t="s">
        <v>109</v>
      </c>
    </row>
    <row r="387" spans="1:10">
      <c r="A387" s="60">
        <v>5</v>
      </c>
      <c r="B387" s="60" t="s">
        <v>157</v>
      </c>
      <c r="C387" s="61" t="s">
        <v>417</v>
      </c>
      <c r="D387" s="61" t="s">
        <v>418</v>
      </c>
      <c r="E387" s="60" t="s">
        <v>415</v>
      </c>
      <c r="F387" s="60" t="s">
        <v>419</v>
      </c>
      <c r="G387" s="60" t="s">
        <v>396</v>
      </c>
      <c r="H387" s="60" t="s">
        <v>429</v>
      </c>
      <c r="I387" s="64" t="s">
        <v>312</v>
      </c>
      <c r="J387" s="66" t="s">
        <v>110</v>
      </c>
    </row>
    <row r="388" spans="1:10">
      <c r="A388" s="60">
        <v>5</v>
      </c>
      <c r="B388" s="60" t="s">
        <v>157</v>
      </c>
      <c r="C388" s="61" t="s">
        <v>417</v>
      </c>
      <c r="D388" s="61" t="s">
        <v>418</v>
      </c>
      <c r="E388" s="60" t="s">
        <v>415</v>
      </c>
      <c r="F388" s="60" t="s">
        <v>419</v>
      </c>
      <c r="G388" s="60" t="s">
        <v>396</v>
      </c>
      <c r="H388" s="60" t="s">
        <v>429</v>
      </c>
      <c r="I388" s="64" t="s">
        <v>311</v>
      </c>
      <c r="J388" s="66" t="s">
        <v>110</v>
      </c>
    </row>
    <row r="389" spans="1:10">
      <c r="A389" s="62">
        <v>6</v>
      </c>
      <c r="B389" s="62" t="s">
        <v>155</v>
      </c>
      <c r="C389" s="63" t="s">
        <v>417</v>
      </c>
      <c r="D389" s="63" t="s">
        <v>418</v>
      </c>
      <c r="E389" s="62" t="s">
        <v>415</v>
      </c>
      <c r="F389" s="62" t="s">
        <v>419</v>
      </c>
      <c r="G389" s="62" t="s">
        <v>425</v>
      </c>
      <c r="H389" s="62" t="s">
        <v>426</v>
      </c>
      <c r="I389" s="64" t="s">
        <v>317</v>
      </c>
      <c r="J389" s="66" t="s">
        <v>110</v>
      </c>
    </row>
    <row r="390" spans="1:10">
      <c r="A390" s="62">
        <v>6</v>
      </c>
      <c r="B390" s="62" t="s">
        <v>155</v>
      </c>
      <c r="C390" s="63" t="s">
        <v>417</v>
      </c>
      <c r="D390" s="63" t="s">
        <v>418</v>
      </c>
      <c r="E390" s="62" t="s">
        <v>415</v>
      </c>
      <c r="F390" s="62" t="s">
        <v>419</v>
      </c>
      <c r="G390" s="62" t="s">
        <v>425</v>
      </c>
      <c r="H390" s="62" t="s">
        <v>426</v>
      </c>
      <c r="I390" s="64" t="s">
        <v>259</v>
      </c>
      <c r="J390" s="56" t="s">
        <v>109</v>
      </c>
    </row>
    <row r="391" spans="1:10">
      <c r="A391" s="62">
        <v>6</v>
      </c>
      <c r="B391" s="62" t="s">
        <v>155</v>
      </c>
      <c r="C391" s="63" t="s">
        <v>417</v>
      </c>
      <c r="D391" s="63" t="s">
        <v>418</v>
      </c>
      <c r="E391" s="62" t="s">
        <v>415</v>
      </c>
      <c r="F391" s="62" t="s">
        <v>419</v>
      </c>
      <c r="G391" s="62" t="s">
        <v>425</v>
      </c>
      <c r="H391" s="62" t="s">
        <v>426</v>
      </c>
      <c r="I391" s="65" t="s">
        <v>293</v>
      </c>
      <c r="J391" s="56" t="s">
        <v>109</v>
      </c>
    </row>
    <row r="392" spans="1:10">
      <c r="A392" s="62">
        <v>6</v>
      </c>
      <c r="B392" s="62" t="s">
        <v>155</v>
      </c>
      <c r="C392" s="63" t="s">
        <v>417</v>
      </c>
      <c r="D392" s="63" t="s">
        <v>418</v>
      </c>
      <c r="E392" s="62" t="s">
        <v>415</v>
      </c>
      <c r="F392" s="68" t="s">
        <v>419</v>
      </c>
      <c r="G392" s="62" t="s">
        <v>425</v>
      </c>
      <c r="H392" s="62" t="s">
        <v>427</v>
      </c>
      <c r="I392" s="64" t="s">
        <v>259</v>
      </c>
      <c r="J392" s="56" t="s">
        <v>109</v>
      </c>
    </row>
    <row r="393" spans="1:10">
      <c r="A393" s="62">
        <v>6</v>
      </c>
      <c r="B393" s="62" t="s">
        <v>155</v>
      </c>
      <c r="C393" s="63" t="s">
        <v>417</v>
      </c>
      <c r="D393" s="63" t="s">
        <v>418</v>
      </c>
      <c r="E393" s="62" t="s">
        <v>415</v>
      </c>
      <c r="F393" s="68" t="s">
        <v>419</v>
      </c>
      <c r="G393" s="62" t="s">
        <v>425</v>
      </c>
      <c r="H393" s="62" t="s">
        <v>427</v>
      </c>
      <c r="I393" s="64" t="s">
        <v>317</v>
      </c>
      <c r="J393" s="66" t="s">
        <v>110</v>
      </c>
    </row>
    <row r="394" spans="1:10">
      <c r="A394" s="62">
        <v>6</v>
      </c>
      <c r="B394" s="62" t="s">
        <v>155</v>
      </c>
      <c r="C394" s="63" t="s">
        <v>417</v>
      </c>
      <c r="D394" s="63" t="s">
        <v>418</v>
      </c>
      <c r="E394" s="62" t="s">
        <v>415</v>
      </c>
      <c r="F394" s="68" t="s">
        <v>419</v>
      </c>
      <c r="G394" s="62" t="s">
        <v>425</v>
      </c>
      <c r="H394" s="62" t="s">
        <v>427</v>
      </c>
      <c r="I394" s="65" t="s">
        <v>296</v>
      </c>
      <c r="J394" s="56" t="s">
        <v>109</v>
      </c>
    </row>
    <row r="395" spans="1:10">
      <c r="A395" s="62">
        <v>6</v>
      </c>
      <c r="B395" s="62" t="s">
        <v>155</v>
      </c>
      <c r="C395" s="63" t="s">
        <v>417</v>
      </c>
      <c r="D395" s="63" t="s">
        <v>418</v>
      </c>
      <c r="E395" s="62" t="s">
        <v>415</v>
      </c>
      <c r="F395" s="62" t="s">
        <v>419</v>
      </c>
      <c r="G395" s="62" t="s">
        <v>425</v>
      </c>
      <c r="H395" s="62" t="s">
        <v>428</v>
      </c>
      <c r="I395" s="64" t="s">
        <v>317</v>
      </c>
      <c r="J395" s="66" t="s">
        <v>110</v>
      </c>
    </row>
    <row r="396" spans="1:10">
      <c r="A396" s="62">
        <v>6</v>
      </c>
      <c r="B396" s="62" t="s">
        <v>155</v>
      </c>
      <c r="C396" s="63" t="s">
        <v>417</v>
      </c>
      <c r="D396" s="63" t="s">
        <v>418</v>
      </c>
      <c r="E396" s="62" t="s">
        <v>415</v>
      </c>
      <c r="F396" s="62" t="s">
        <v>419</v>
      </c>
      <c r="G396" s="62" t="s">
        <v>425</v>
      </c>
      <c r="H396" s="62" t="s">
        <v>428</v>
      </c>
      <c r="I396" s="64" t="s">
        <v>259</v>
      </c>
      <c r="J396" s="56" t="s">
        <v>109</v>
      </c>
    </row>
    <row r="397" spans="1:10">
      <c r="A397" s="62">
        <v>6</v>
      </c>
      <c r="B397" s="62" t="s">
        <v>155</v>
      </c>
      <c r="C397" s="63" t="s">
        <v>417</v>
      </c>
      <c r="D397" s="63" t="s">
        <v>418</v>
      </c>
      <c r="E397" s="62" t="s">
        <v>415</v>
      </c>
      <c r="F397" s="62" t="s">
        <v>419</v>
      </c>
      <c r="G397" s="62" t="s">
        <v>425</v>
      </c>
      <c r="H397" s="62" t="s">
        <v>428</v>
      </c>
      <c r="I397" s="65" t="s">
        <v>293</v>
      </c>
      <c r="J397" s="56" t="s">
        <v>109</v>
      </c>
    </row>
  </sheetData>
  <autoFilter ref="A1:J349" xr:uid="{CA46DFE1-F2B0-4537-A6EF-61EFAB41EDF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8AEA3-7A11-4255-9C00-E9BF51C588ED}">
  <sheetPr filterMode="1"/>
  <dimension ref="A1:D33"/>
  <sheetViews>
    <sheetView workbookViewId="0">
      <selection activeCell="B28" sqref="B28"/>
    </sheetView>
  </sheetViews>
  <sheetFormatPr defaultColWidth="8.83203125" defaultRowHeight="15.5"/>
  <cols>
    <col min="1" max="1" width="18.33203125" customWidth="1"/>
    <col min="2" max="2" width="23.6640625" customWidth="1"/>
    <col min="3" max="3" width="46.83203125" customWidth="1"/>
  </cols>
  <sheetData>
    <row r="1" spans="1:4">
      <c r="A1" s="5" t="s">
        <v>117</v>
      </c>
      <c r="B1" s="6" t="s">
        <v>118</v>
      </c>
      <c r="C1" s="5" t="s">
        <v>119</v>
      </c>
    </row>
    <row r="2" spans="1:4">
      <c r="A2" s="7" t="s">
        <v>120</v>
      </c>
      <c r="B2" s="7" t="s">
        <v>257</v>
      </c>
      <c r="C2" s="7" t="s">
        <v>121</v>
      </c>
      <c r="D2" t="s">
        <v>287</v>
      </c>
    </row>
    <row r="3" spans="1:4">
      <c r="A3" s="7" t="s">
        <v>120</v>
      </c>
      <c r="B3" s="7" t="s">
        <v>258</v>
      </c>
      <c r="C3" s="7" t="s">
        <v>122</v>
      </c>
      <c r="D3" t="s">
        <v>288</v>
      </c>
    </row>
    <row r="4" spans="1:4">
      <c r="A4" s="7" t="s">
        <v>120</v>
      </c>
      <c r="B4" s="7" t="s">
        <v>259</v>
      </c>
      <c r="C4" s="7" t="s">
        <v>123</v>
      </c>
      <c r="D4" t="s">
        <v>289</v>
      </c>
    </row>
    <row r="5" spans="1:4">
      <c r="A5" s="7" t="s">
        <v>120</v>
      </c>
      <c r="B5" s="7" t="s">
        <v>260</v>
      </c>
      <c r="C5" s="7" t="s">
        <v>124</v>
      </c>
      <c r="D5" t="s">
        <v>290</v>
      </c>
    </row>
    <row r="6" spans="1:4">
      <c r="A6" s="7" t="s">
        <v>120</v>
      </c>
      <c r="B6" s="7" t="s">
        <v>261</v>
      </c>
      <c r="C6" s="7" t="s">
        <v>125</v>
      </c>
      <c r="D6" t="s">
        <v>291</v>
      </c>
    </row>
    <row r="7" spans="1:4">
      <c r="A7" s="7" t="s">
        <v>120</v>
      </c>
      <c r="B7" s="7" t="s">
        <v>262</v>
      </c>
      <c r="C7" s="7" t="s">
        <v>126</v>
      </c>
      <c r="D7" t="s">
        <v>292</v>
      </c>
    </row>
    <row r="8" spans="1:4">
      <c r="A8" s="7" t="s">
        <v>120</v>
      </c>
      <c r="B8" s="7" t="s">
        <v>263</v>
      </c>
      <c r="C8" s="7" t="s">
        <v>127</v>
      </c>
      <c r="D8" t="s">
        <v>293</v>
      </c>
    </row>
    <row r="9" spans="1:4" hidden="1">
      <c r="A9" s="7" t="s">
        <v>120</v>
      </c>
      <c r="B9" s="7" t="s">
        <v>264</v>
      </c>
      <c r="C9" s="7" t="s">
        <v>128</v>
      </c>
      <c r="D9" t="s">
        <v>294</v>
      </c>
    </row>
    <row r="10" spans="1:4">
      <c r="A10" s="7" t="s">
        <v>120</v>
      </c>
      <c r="B10" s="7" t="s">
        <v>265</v>
      </c>
      <c r="C10" s="7" t="s">
        <v>129</v>
      </c>
      <c r="D10" t="s">
        <v>295</v>
      </c>
    </row>
    <row r="11" spans="1:4">
      <c r="A11" s="7" t="s">
        <v>120</v>
      </c>
      <c r="B11" s="7" t="s">
        <v>266</v>
      </c>
      <c r="C11" s="7" t="s">
        <v>130</v>
      </c>
      <c r="D11" t="s">
        <v>296</v>
      </c>
    </row>
    <row r="12" spans="1:4">
      <c r="A12" s="7" t="s">
        <v>120</v>
      </c>
      <c r="B12" s="7" t="s">
        <v>267</v>
      </c>
      <c r="C12" s="7" t="s">
        <v>131</v>
      </c>
      <c r="D12" t="s">
        <v>297</v>
      </c>
    </row>
    <row r="13" spans="1:4">
      <c r="A13" s="7" t="s">
        <v>120</v>
      </c>
      <c r="B13" s="7" t="s">
        <v>268</v>
      </c>
      <c r="C13" s="7" t="s">
        <v>132</v>
      </c>
      <c r="D13" t="s">
        <v>298</v>
      </c>
    </row>
    <row r="14" spans="1:4" hidden="1">
      <c r="A14" s="7" t="s">
        <v>120</v>
      </c>
      <c r="B14" s="7" t="s">
        <v>269</v>
      </c>
      <c r="C14" s="7" t="s">
        <v>133</v>
      </c>
      <c r="D14" t="s">
        <v>299</v>
      </c>
    </row>
    <row r="15" spans="1:4" hidden="1">
      <c r="A15" s="4" t="s">
        <v>120</v>
      </c>
      <c r="B15" s="4" t="s">
        <v>270</v>
      </c>
      <c r="C15" s="7" t="s">
        <v>134</v>
      </c>
      <c r="D15" t="s">
        <v>300</v>
      </c>
    </row>
    <row r="16" spans="1:4" hidden="1">
      <c r="A16" s="7" t="s">
        <v>120</v>
      </c>
      <c r="B16" s="7" t="s">
        <v>271</v>
      </c>
      <c r="C16" s="7" t="s">
        <v>135</v>
      </c>
      <c r="D16" t="s">
        <v>301</v>
      </c>
    </row>
    <row r="17" spans="1:4" hidden="1">
      <c r="A17" s="7" t="s">
        <v>120</v>
      </c>
      <c r="B17" s="7" t="s">
        <v>272</v>
      </c>
      <c r="C17" s="7" t="s">
        <v>136</v>
      </c>
      <c r="D17" t="s">
        <v>302</v>
      </c>
    </row>
    <row r="18" spans="1:4">
      <c r="A18" s="7" t="s">
        <v>120</v>
      </c>
      <c r="B18" s="7" t="s">
        <v>273</v>
      </c>
      <c r="C18" s="7" t="s">
        <v>137</v>
      </c>
      <c r="D18" t="s">
        <v>303</v>
      </c>
    </row>
    <row r="19" spans="1:4">
      <c r="A19" s="7" t="s">
        <v>120</v>
      </c>
      <c r="B19" s="7" t="s">
        <v>274</v>
      </c>
      <c r="C19" s="7" t="s">
        <v>138</v>
      </c>
      <c r="D19" t="s">
        <v>304</v>
      </c>
    </row>
    <row r="20" spans="1:4">
      <c r="A20" s="7" t="s">
        <v>120</v>
      </c>
      <c r="B20" s="7" t="s">
        <v>275</v>
      </c>
      <c r="C20" s="7" t="s">
        <v>139</v>
      </c>
      <c r="D20" t="s">
        <v>305</v>
      </c>
    </row>
    <row r="21" spans="1:4">
      <c r="A21" s="7" t="s">
        <v>120</v>
      </c>
      <c r="B21" s="7" t="s">
        <v>276</v>
      </c>
      <c r="C21" s="7" t="s">
        <v>140</v>
      </c>
      <c r="D21" t="s">
        <v>306</v>
      </c>
    </row>
    <row r="22" spans="1:4">
      <c r="A22" s="7" t="s">
        <v>120</v>
      </c>
      <c r="B22" s="7" t="s">
        <v>277</v>
      </c>
      <c r="C22" s="7" t="s">
        <v>141</v>
      </c>
      <c r="D22" t="s">
        <v>307</v>
      </c>
    </row>
    <row r="23" spans="1:4">
      <c r="A23" s="7" t="s">
        <v>142</v>
      </c>
      <c r="B23" s="7" t="s">
        <v>278</v>
      </c>
      <c r="C23" s="7" t="s">
        <v>143</v>
      </c>
      <c r="D23" t="s">
        <v>308</v>
      </c>
    </row>
    <row r="24" spans="1:4">
      <c r="A24" s="7" t="s">
        <v>142</v>
      </c>
      <c r="B24" s="7" t="s">
        <v>279</v>
      </c>
      <c r="C24" s="7" t="s">
        <v>144</v>
      </c>
      <c r="D24" t="s">
        <v>309</v>
      </c>
    </row>
    <row r="25" spans="1:4">
      <c r="A25" s="7" t="s">
        <v>142</v>
      </c>
      <c r="B25" s="7" t="s">
        <v>280</v>
      </c>
      <c r="C25" s="7" t="s">
        <v>145</v>
      </c>
      <c r="D25" t="s">
        <v>310</v>
      </c>
    </row>
    <row r="26" spans="1:4">
      <c r="A26" s="7" t="s">
        <v>142</v>
      </c>
      <c r="B26" s="7" t="s">
        <v>256</v>
      </c>
      <c r="C26" s="7" t="s">
        <v>146</v>
      </c>
      <c r="D26" t="s">
        <v>311</v>
      </c>
    </row>
    <row r="27" spans="1:4">
      <c r="A27" s="7" t="s">
        <v>142</v>
      </c>
      <c r="B27" s="7" t="s">
        <v>281</v>
      </c>
      <c r="C27" s="7" t="s">
        <v>147</v>
      </c>
      <c r="D27" t="s">
        <v>312</v>
      </c>
    </row>
    <row r="28" spans="1:4">
      <c r="A28" s="7" t="s">
        <v>142</v>
      </c>
      <c r="B28" s="7" t="s">
        <v>282</v>
      </c>
      <c r="C28" s="7" t="s">
        <v>148</v>
      </c>
      <c r="D28" t="s">
        <v>313</v>
      </c>
    </row>
    <row r="29" spans="1:4">
      <c r="A29" s="7" t="s">
        <v>142</v>
      </c>
      <c r="B29" s="7" t="s">
        <v>283</v>
      </c>
      <c r="C29" s="7" t="s">
        <v>149</v>
      </c>
      <c r="D29" t="s">
        <v>314</v>
      </c>
    </row>
    <row r="30" spans="1:4">
      <c r="A30" s="7" t="s">
        <v>142</v>
      </c>
      <c r="B30" s="7" t="s">
        <v>284</v>
      </c>
      <c r="C30" s="7" t="s">
        <v>150</v>
      </c>
      <c r="D30" t="s">
        <v>315</v>
      </c>
    </row>
    <row r="31" spans="1:4">
      <c r="A31" s="7" t="s">
        <v>142</v>
      </c>
      <c r="B31" s="7" t="s">
        <v>285</v>
      </c>
      <c r="C31" s="7" t="s">
        <v>151</v>
      </c>
      <c r="D31" t="s">
        <v>316</v>
      </c>
    </row>
    <row r="32" spans="1:4">
      <c r="A32" s="7" t="s">
        <v>142</v>
      </c>
      <c r="B32" s="7" t="s">
        <v>286</v>
      </c>
      <c r="C32" s="7" t="s">
        <v>152</v>
      </c>
      <c r="D32" t="s">
        <v>317</v>
      </c>
    </row>
    <row r="33" spans="1:4" hidden="1">
      <c r="A33" s="7" t="s">
        <v>153</v>
      </c>
      <c r="B33" s="7" t="s">
        <v>105</v>
      </c>
      <c r="C33" s="7" t="s">
        <v>154</v>
      </c>
      <c r="D33" t="s">
        <v>318</v>
      </c>
    </row>
  </sheetData>
  <autoFilter ref="A1:D33" xr:uid="{BF58AEA3-7A11-4255-9C00-E9BF51C588ED}">
    <filterColumn colId="1">
      <filters>
        <filter val="Academic self-efficacy"/>
        <filter val="Applications for financial support"/>
        <filter val="Applications to DSA"/>
        <filter val="Attainment"/>
        <filter val="Cognitive strategies"/>
        <filter val="Completion"/>
        <filter val="Confidence in future success (post-HE)"/>
        <filter val="Confidence to declare support needs"/>
        <filter val="Continuation"/>
        <filter val="Engagement (curriculum)"/>
        <filter val="Engagement (support)"/>
        <filter val="Enrolment "/>
        <filter val="Good degree awarded"/>
        <filter val="Knowledge of support available"/>
        <filter val="Metacognitive strategies"/>
        <filter val="Motivation"/>
        <filter val="Positive progression"/>
        <filter val="Preparedness for HE"/>
        <filter val="Sense of belonging"/>
        <filter val="Skills and knowledge to successfully make the transition to HE"/>
        <filter val="Social self-efficacy"/>
        <filter val="Student satisfaction"/>
        <filter val="Student self-advocacy"/>
        <filter val="Student self-regulation"/>
        <filter val="Student/staff trust"/>
        <filter val="Wellbeing"/>
      </filters>
    </filterColumn>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C8788-A507-46B5-9916-1C3E5D40A01A}">
  <sheetPr>
    <tabColor theme="4" tint="-0.499984740745262"/>
  </sheetPr>
  <dimension ref="A11:A24"/>
  <sheetViews>
    <sheetView showGridLines="0" showRowColHeaders="0" zoomScaleNormal="100" workbookViewId="0">
      <selection activeCell="A13" sqref="A13"/>
    </sheetView>
  </sheetViews>
  <sheetFormatPr defaultColWidth="8.83203125" defaultRowHeight="15.5"/>
  <cols>
    <col min="1" max="1" width="144.5" customWidth="1"/>
    <col min="2" max="2" width="6.1640625" bestFit="1" customWidth="1"/>
  </cols>
  <sheetData>
    <row r="11" spans="1:1" ht="17.5" customHeight="1"/>
    <row r="12" spans="1:1">
      <c r="A12" s="2" t="s">
        <v>113</v>
      </c>
    </row>
    <row r="13" spans="1:1">
      <c r="A13" s="1" t="s">
        <v>109</v>
      </c>
    </row>
    <row r="14" spans="1:1">
      <c r="A14" s="3" t="s">
        <v>12</v>
      </c>
    </row>
    <row r="15" spans="1:1">
      <c r="A15" s="3" t="s">
        <v>87</v>
      </c>
    </row>
    <row r="16" spans="1:1">
      <c r="A16" s="3" t="s">
        <v>76</v>
      </c>
    </row>
    <row r="17" spans="1:1">
      <c r="A17" s="3" t="s">
        <v>88</v>
      </c>
    </row>
    <row r="18" spans="1:1">
      <c r="A18" s="3" t="s">
        <v>68</v>
      </c>
    </row>
    <row r="19" spans="1:1">
      <c r="A19" s="3" t="s">
        <v>69</v>
      </c>
    </row>
    <row r="20" spans="1:1">
      <c r="A20" s="3" t="s">
        <v>90</v>
      </c>
    </row>
    <row r="21" spans="1:1">
      <c r="A21" s="1" t="s">
        <v>110</v>
      </c>
    </row>
    <row r="22" spans="1:1">
      <c r="A22" s="3" t="s">
        <v>16</v>
      </c>
    </row>
    <row r="23" spans="1:1">
      <c r="A23" s="3" t="s">
        <v>100</v>
      </c>
    </row>
    <row r="24" spans="1:1">
      <c r="A24" s="3" t="s">
        <v>1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D0730-BC75-4356-9A7C-BE9247F0533A}">
  <sheetPr filterMode="1"/>
  <dimension ref="A1:J528"/>
  <sheetViews>
    <sheetView workbookViewId="0">
      <selection activeCell="B33" sqref="B33"/>
    </sheetView>
  </sheetViews>
  <sheetFormatPr defaultColWidth="8.83203125" defaultRowHeight="15.5"/>
  <cols>
    <col min="1" max="1" width="8.1640625" customWidth="1"/>
    <col min="2" max="2" width="27" customWidth="1"/>
    <col min="3" max="3" width="32" customWidth="1"/>
    <col min="4" max="4" width="20.33203125" customWidth="1"/>
    <col min="5" max="6" width="18" customWidth="1"/>
  </cols>
  <sheetData>
    <row r="1" spans="1:8">
      <c r="A1" t="s">
        <v>112</v>
      </c>
      <c r="B1" t="s">
        <v>111</v>
      </c>
      <c r="C1" t="s">
        <v>62</v>
      </c>
      <c r="D1" t="s">
        <v>61</v>
      </c>
      <c r="E1" t="s">
        <v>107</v>
      </c>
      <c r="F1" t="s">
        <v>114</v>
      </c>
      <c r="G1" t="s">
        <v>348</v>
      </c>
      <c r="H1" t="s">
        <v>116</v>
      </c>
    </row>
    <row r="2" spans="1:8">
      <c r="A2">
        <v>88</v>
      </c>
      <c r="B2" t="s">
        <v>11</v>
      </c>
      <c r="C2" s="102" t="s">
        <v>66</v>
      </c>
      <c r="D2" t="s">
        <v>62</v>
      </c>
      <c r="E2" t="s">
        <v>108</v>
      </c>
      <c r="F2" t="s">
        <v>115</v>
      </c>
      <c r="G2" t="s">
        <v>9</v>
      </c>
      <c r="H2" t="s">
        <v>7</v>
      </c>
    </row>
    <row r="3" spans="1:8" hidden="1">
      <c r="A3">
        <v>88</v>
      </c>
      <c r="B3" t="s">
        <v>11</v>
      </c>
      <c r="C3" t="s">
        <v>68</v>
      </c>
      <c r="D3" t="s">
        <v>62</v>
      </c>
      <c r="E3" t="s">
        <v>108</v>
      </c>
      <c r="F3" t="s">
        <v>115</v>
      </c>
      <c r="G3" t="s">
        <v>9</v>
      </c>
      <c r="H3" t="s">
        <v>7</v>
      </c>
    </row>
    <row r="4" spans="1:8" hidden="1">
      <c r="A4">
        <v>88</v>
      </c>
      <c r="B4" t="s">
        <v>11</v>
      </c>
      <c r="C4" t="s">
        <v>69</v>
      </c>
      <c r="D4" t="s">
        <v>62</v>
      </c>
      <c r="E4" t="s">
        <v>108</v>
      </c>
      <c r="F4" t="s">
        <v>115</v>
      </c>
      <c r="G4" t="s">
        <v>9</v>
      </c>
      <c r="H4" t="s">
        <v>7</v>
      </c>
    </row>
    <row r="5" spans="1:8" hidden="1">
      <c r="A5">
        <v>88</v>
      </c>
      <c r="B5" t="s">
        <v>11</v>
      </c>
      <c r="C5" t="s">
        <v>12</v>
      </c>
      <c r="D5" t="s">
        <v>62</v>
      </c>
      <c r="E5" t="s">
        <v>108</v>
      </c>
      <c r="F5" t="s">
        <v>115</v>
      </c>
      <c r="G5" t="s">
        <v>9</v>
      </c>
      <c r="H5" t="s">
        <v>7</v>
      </c>
    </row>
    <row r="6" spans="1:8" hidden="1">
      <c r="A6">
        <v>88</v>
      </c>
      <c r="B6" t="s">
        <v>11</v>
      </c>
      <c r="C6" t="s">
        <v>76</v>
      </c>
      <c r="D6" t="s">
        <v>62</v>
      </c>
      <c r="E6" t="s">
        <v>108</v>
      </c>
      <c r="F6" t="s">
        <v>115</v>
      </c>
      <c r="G6" t="s">
        <v>9</v>
      </c>
      <c r="H6" t="s">
        <v>7</v>
      </c>
    </row>
    <row r="7" spans="1:8" hidden="1">
      <c r="A7">
        <v>88</v>
      </c>
      <c r="B7" t="s">
        <v>11</v>
      </c>
      <c r="C7" t="s">
        <v>68</v>
      </c>
      <c r="D7" t="s">
        <v>62</v>
      </c>
      <c r="E7" t="s">
        <v>109</v>
      </c>
      <c r="F7" t="s">
        <v>109</v>
      </c>
      <c r="G7" t="s">
        <v>9</v>
      </c>
      <c r="H7" t="s">
        <v>7</v>
      </c>
    </row>
    <row r="8" spans="1:8" hidden="1">
      <c r="A8">
        <v>88</v>
      </c>
      <c r="B8" t="s">
        <v>11</v>
      </c>
      <c r="C8" t="s">
        <v>69</v>
      </c>
      <c r="D8" t="s">
        <v>62</v>
      </c>
      <c r="E8" t="s">
        <v>109</v>
      </c>
      <c r="F8" t="s">
        <v>109</v>
      </c>
      <c r="G8" t="s">
        <v>9</v>
      </c>
      <c r="H8" t="s">
        <v>7</v>
      </c>
    </row>
    <row r="9" spans="1:8" hidden="1">
      <c r="A9">
        <v>88</v>
      </c>
      <c r="B9" t="s">
        <v>11</v>
      </c>
      <c r="C9" t="s">
        <v>12</v>
      </c>
      <c r="D9" t="s">
        <v>62</v>
      </c>
      <c r="E9" t="s">
        <v>109</v>
      </c>
      <c r="F9" t="s">
        <v>109</v>
      </c>
      <c r="G9" t="s">
        <v>9</v>
      </c>
      <c r="H9" t="s">
        <v>7</v>
      </c>
    </row>
    <row r="10" spans="1:8" hidden="1">
      <c r="A10">
        <v>88</v>
      </c>
      <c r="B10" t="s">
        <v>11</v>
      </c>
      <c r="C10" t="s">
        <v>76</v>
      </c>
      <c r="D10" t="s">
        <v>62</v>
      </c>
      <c r="E10" t="s">
        <v>109</v>
      </c>
      <c r="F10" t="s">
        <v>109</v>
      </c>
      <c r="G10" t="s">
        <v>9</v>
      </c>
      <c r="H10" t="s">
        <v>7</v>
      </c>
    </row>
    <row r="11" spans="1:8" hidden="1">
      <c r="A11">
        <v>88</v>
      </c>
      <c r="B11" t="s">
        <v>11</v>
      </c>
      <c r="C11" t="s">
        <v>87</v>
      </c>
      <c r="D11" t="s">
        <v>62</v>
      </c>
      <c r="E11" t="s">
        <v>109</v>
      </c>
      <c r="F11" t="s">
        <v>109</v>
      </c>
      <c r="G11" t="s">
        <v>9</v>
      </c>
      <c r="H11" t="s">
        <v>7</v>
      </c>
    </row>
    <row r="12" spans="1:8" hidden="1">
      <c r="A12">
        <v>88</v>
      </c>
      <c r="B12" t="s">
        <v>11</v>
      </c>
      <c r="C12" t="s">
        <v>88</v>
      </c>
      <c r="D12" t="s">
        <v>62</v>
      </c>
      <c r="E12" t="s">
        <v>109</v>
      </c>
      <c r="F12" t="s">
        <v>109</v>
      </c>
      <c r="G12" t="s">
        <v>9</v>
      </c>
      <c r="H12" t="s">
        <v>7</v>
      </c>
    </row>
    <row r="13" spans="1:8" hidden="1">
      <c r="A13">
        <v>88</v>
      </c>
      <c r="B13" t="s">
        <v>11</v>
      </c>
      <c r="C13" t="s">
        <v>90</v>
      </c>
      <c r="D13" t="s">
        <v>106</v>
      </c>
      <c r="E13" t="s">
        <v>109</v>
      </c>
      <c r="F13" t="s">
        <v>109</v>
      </c>
      <c r="G13" t="s">
        <v>9</v>
      </c>
      <c r="H13" t="s">
        <v>7</v>
      </c>
    </row>
    <row r="14" spans="1:8" hidden="1">
      <c r="A14">
        <v>88</v>
      </c>
      <c r="B14" t="s">
        <v>11</v>
      </c>
      <c r="C14" t="s">
        <v>13</v>
      </c>
      <c r="D14" t="s">
        <v>106</v>
      </c>
      <c r="E14" t="s">
        <v>110</v>
      </c>
      <c r="F14" t="s">
        <v>110</v>
      </c>
      <c r="G14" t="s">
        <v>9</v>
      </c>
      <c r="H14" t="s">
        <v>7</v>
      </c>
    </row>
    <row r="15" spans="1:8" hidden="1">
      <c r="A15">
        <v>88</v>
      </c>
      <c r="B15" t="s">
        <v>11</v>
      </c>
      <c r="C15" t="s">
        <v>16</v>
      </c>
      <c r="D15" t="s">
        <v>106</v>
      </c>
      <c r="E15" t="s">
        <v>110</v>
      </c>
      <c r="F15" t="s">
        <v>110</v>
      </c>
      <c r="G15" t="s">
        <v>9</v>
      </c>
      <c r="H15" t="s">
        <v>7</v>
      </c>
    </row>
    <row r="16" spans="1:8" hidden="1">
      <c r="A16">
        <v>88</v>
      </c>
      <c r="B16" t="s">
        <v>11</v>
      </c>
      <c r="C16" t="s">
        <v>100</v>
      </c>
      <c r="D16" t="s">
        <v>62</v>
      </c>
      <c r="E16" t="s">
        <v>110</v>
      </c>
      <c r="F16" t="s">
        <v>110</v>
      </c>
      <c r="G16" t="s">
        <v>9</v>
      </c>
      <c r="H16" t="s">
        <v>7</v>
      </c>
    </row>
    <row r="17" spans="1:8">
      <c r="A17">
        <v>89</v>
      </c>
      <c r="B17" t="s">
        <v>14</v>
      </c>
      <c r="C17" s="102" t="s">
        <v>66</v>
      </c>
      <c r="D17" t="s">
        <v>62</v>
      </c>
      <c r="E17" t="s">
        <v>108</v>
      </c>
      <c r="F17" t="s">
        <v>115</v>
      </c>
      <c r="G17" t="s">
        <v>9</v>
      </c>
      <c r="H17" t="s">
        <v>7</v>
      </c>
    </row>
    <row r="18" spans="1:8" hidden="1">
      <c r="A18">
        <v>89</v>
      </c>
      <c r="B18" t="s">
        <v>14</v>
      </c>
      <c r="C18" t="s">
        <v>69</v>
      </c>
      <c r="D18" t="s">
        <v>62</v>
      </c>
      <c r="E18" t="s">
        <v>108</v>
      </c>
      <c r="F18" t="s">
        <v>115</v>
      </c>
      <c r="G18" t="s">
        <v>9</v>
      </c>
      <c r="H18" t="s">
        <v>7</v>
      </c>
    </row>
    <row r="19" spans="1:8" hidden="1">
      <c r="A19">
        <v>89</v>
      </c>
      <c r="B19" t="s">
        <v>14</v>
      </c>
      <c r="C19" t="s">
        <v>74</v>
      </c>
      <c r="D19" t="s">
        <v>62</v>
      </c>
      <c r="E19" t="s">
        <v>108</v>
      </c>
      <c r="F19" t="s">
        <v>115</v>
      </c>
      <c r="G19" t="s">
        <v>9</v>
      </c>
      <c r="H19" t="s">
        <v>7</v>
      </c>
    </row>
    <row r="20" spans="1:8" hidden="1">
      <c r="A20">
        <v>89</v>
      </c>
      <c r="B20" t="s">
        <v>14</v>
      </c>
      <c r="C20" t="s">
        <v>75</v>
      </c>
      <c r="D20" t="s">
        <v>62</v>
      </c>
      <c r="E20" t="s">
        <v>108</v>
      </c>
      <c r="F20" t="s">
        <v>115</v>
      </c>
      <c r="G20" t="s">
        <v>9</v>
      </c>
      <c r="H20" t="s">
        <v>7</v>
      </c>
    </row>
    <row r="21" spans="1:8" hidden="1">
      <c r="A21">
        <v>89</v>
      </c>
      <c r="B21" t="s">
        <v>14</v>
      </c>
      <c r="C21" t="s">
        <v>12</v>
      </c>
      <c r="D21" t="s">
        <v>62</v>
      </c>
      <c r="E21" t="s">
        <v>108</v>
      </c>
      <c r="F21" t="s">
        <v>115</v>
      </c>
      <c r="G21" t="s">
        <v>9</v>
      </c>
      <c r="H21" t="s">
        <v>7</v>
      </c>
    </row>
    <row r="22" spans="1:8">
      <c r="A22">
        <v>89</v>
      </c>
      <c r="B22" t="s">
        <v>14</v>
      </c>
      <c r="C22" s="102" t="s">
        <v>66</v>
      </c>
      <c r="D22" t="s">
        <v>62</v>
      </c>
      <c r="E22" t="s">
        <v>109</v>
      </c>
      <c r="F22" t="s">
        <v>109</v>
      </c>
      <c r="G22" t="s">
        <v>9</v>
      </c>
      <c r="H22" t="s">
        <v>7</v>
      </c>
    </row>
    <row r="23" spans="1:8" hidden="1">
      <c r="A23">
        <v>89</v>
      </c>
      <c r="B23" t="s">
        <v>14</v>
      </c>
      <c r="C23" t="s">
        <v>69</v>
      </c>
      <c r="D23" t="s">
        <v>62</v>
      </c>
      <c r="E23" t="s">
        <v>109</v>
      </c>
      <c r="F23" t="s">
        <v>109</v>
      </c>
      <c r="G23" t="s">
        <v>9</v>
      </c>
      <c r="H23" t="s">
        <v>7</v>
      </c>
    </row>
    <row r="24" spans="1:8" hidden="1">
      <c r="A24">
        <v>89</v>
      </c>
      <c r="B24" t="s">
        <v>14</v>
      </c>
      <c r="C24" t="s">
        <v>74</v>
      </c>
      <c r="D24" t="s">
        <v>62</v>
      </c>
      <c r="E24" t="s">
        <v>109</v>
      </c>
      <c r="F24" t="s">
        <v>109</v>
      </c>
      <c r="G24" t="s">
        <v>9</v>
      </c>
      <c r="H24" t="s">
        <v>7</v>
      </c>
    </row>
    <row r="25" spans="1:8" hidden="1">
      <c r="A25">
        <v>89</v>
      </c>
      <c r="B25" t="s">
        <v>14</v>
      </c>
      <c r="C25" t="s">
        <v>75</v>
      </c>
      <c r="D25" t="s">
        <v>62</v>
      </c>
      <c r="E25" t="s">
        <v>109</v>
      </c>
      <c r="F25" t="s">
        <v>109</v>
      </c>
      <c r="G25" t="s">
        <v>9</v>
      </c>
      <c r="H25" t="s">
        <v>7</v>
      </c>
    </row>
    <row r="26" spans="1:8" hidden="1">
      <c r="A26">
        <v>89</v>
      </c>
      <c r="B26" t="s">
        <v>14</v>
      </c>
      <c r="C26" t="s">
        <v>12</v>
      </c>
      <c r="D26" t="s">
        <v>62</v>
      </c>
      <c r="E26" t="s">
        <v>109</v>
      </c>
      <c r="F26" t="s">
        <v>109</v>
      </c>
      <c r="G26" t="s">
        <v>9</v>
      </c>
      <c r="H26" t="s">
        <v>7</v>
      </c>
    </row>
    <row r="27" spans="1:8" hidden="1">
      <c r="A27">
        <v>89</v>
      </c>
      <c r="B27" t="s">
        <v>14</v>
      </c>
      <c r="C27" t="s">
        <v>88</v>
      </c>
      <c r="D27" t="s">
        <v>62</v>
      </c>
      <c r="E27" t="s">
        <v>109</v>
      </c>
      <c r="F27" t="s">
        <v>109</v>
      </c>
      <c r="G27" t="s">
        <v>9</v>
      </c>
      <c r="H27" t="s">
        <v>7</v>
      </c>
    </row>
    <row r="28" spans="1:8" hidden="1">
      <c r="A28">
        <v>89</v>
      </c>
      <c r="B28" t="s">
        <v>14</v>
      </c>
      <c r="C28" t="s">
        <v>13</v>
      </c>
      <c r="D28" t="s">
        <v>106</v>
      </c>
      <c r="E28" t="s">
        <v>110</v>
      </c>
      <c r="F28" t="s">
        <v>110</v>
      </c>
      <c r="G28" t="s">
        <v>9</v>
      </c>
      <c r="H28" t="s">
        <v>7</v>
      </c>
    </row>
    <row r="29" spans="1:8" hidden="1">
      <c r="A29">
        <v>89</v>
      </c>
      <c r="B29" t="s">
        <v>14</v>
      </c>
      <c r="C29" t="s">
        <v>16</v>
      </c>
      <c r="D29" t="s">
        <v>106</v>
      </c>
      <c r="E29" t="s">
        <v>110</v>
      </c>
      <c r="F29" t="s">
        <v>110</v>
      </c>
      <c r="G29" t="s">
        <v>9</v>
      </c>
      <c r="H29" t="s">
        <v>7</v>
      </c>
    </row>
    <row r="30" spans="1:8" hidden="1">
      <c r="A30">
        <v>89</v>
      </c>
      <c r="B30" t="s">
        <v>14</v>
      </c>
      <c r="C30" t="s">
        <v>100</v>
      </c>
      <c r="D30" t="s">
        <v>62</v>
      </c>
      <c r="E30" t="s">
        <v>110</v>
      </c>
      <c r="F30" t="s">
        <v>110</v>
      </c>
      <c r="G30" t="s">
        <v>9</v>
      </c>
      <c r="H30" t="s">
        <v>7</v>
      </c>
    </row>
    <row r="31" spans="1:8" hidden="1">
      <c r="A31">
        <v>89</v>
      </c>
      <c r="B31" t="s">
        <v>14</v>
      </c>
      <c r="C31" t="s">
        <v>104</v>
      </c>
      <c r="D31" t="s">
        <v>78</v>
      </c>
      <c r="E31" t="s">
        <v>110</v>
      </c>
      <c r="F31" t="s">
        <v>110</v>
      </c>
      <c r="G31" t="s">
        <v>9</v>
      </c>
      <c r="H31" t="s">
        <v>7</v>
      </c>
    </row>
    <row r="32" spans="1:8" hidden="1">
      <c r="A32">
        <v>90</v>
      </c>
      <c r="B32" t="s">
        <v>17</v>
      </c>
      <c r="C32" t="s">
        <v>64</v>
      </c>
      <c r="D32" t="s">
        <v>62</v>
      </c>
      <c r="E32" t="s">
        <v>108</v>
      </c>
      <c r="F32" t="s">
        <v>115</v>
      </c>
      <c r="G32" t="s">
        <v>9</v>
      </c>
      <c r="H32" t="s">
        <v>7</v>
      </c>
    </row>
    <row r="33" spans="1:8">
      <c r="A33">
        <v>90</v>
      </c>
      <c r="B33" t="s">
        <v>17</v>
      </c>
      <c r="C33" s="102" t="s">
        <v>66</v>
      </c>
      <c r="D33" t="s">
        <v>62</v>
      </c>
      <c r="E33" t="s">
        <v>108</v>
      </c>
      <c r="F33" t="s">
        <v>115</v>
      </c>
      <c r="G33" t="s">
        <v>9</v>
      </c>
      <c r="H33" t="s">
        <v>7</v>
      </c>
    </row>
    <row r="34" spans="1:8" hidden="1">
      <c r="A34">
        <v>90</v>
      </c>
      <c r="B34" t="s">
        <v>17</v>
      </c>
      <c r="C34" t="s">
        <v>71</v>
      </c>
      <c r="D34" t="s">
        <v>62</v>
      </c>
      <c r="E34" t="s">
        <v>108</v>
      </c>
      <c r="F34" t="s">
        <v>115</v>
      </c>
      <c r="G34" t="s">
        <v>9</v>
      </c>
      <c r="H34" t="s">
        <v>7</v>
      </c>
    </row>
    <row r="35" spans="1:8" hidden="1">
      <c r="A35">
        <v>90</v>
      </c>
      <c r="B35" t="s">
        <v>17</v>
      </c>
      <c r="C35" t="s">
        <v>73</v>
      </c>
      <c r="D35" t="s">
        <v>62</v>
      </c>
      <c r="E35" t="s">
        <v>108</v>
      </c>
      <c r="F35" t="s">
        <v>115</v>
      </c>
      <c r="G35" t="s">
        <v>9</v>
      </c>
      <c r="H35" t="s">
        <v>7</v>
      </c>
    </row>
    <row r="36" spans="1:8" hidden="1">
      <c r="A36">
        <v>90</v>
      </c>
      <c r="B36" t="s">
        <v>17</v>
      </c>
      <c r="C36" t="s">
        <v>64</v>
      </c>
      <c r="D36" t="s">
        <v>62</v>
      </c>
      <c r="E36" t="s">
        <v>109</v>
      </c>
      <c r="F36" t="s">
        <v>109</v>
      </c>
      <c r="G36" t="s">
        <v>9</v>
      </c>
      <c r="H36" t="s">
        <v>7</v>
      </c>
    </row>
    <row r="37" spans="1:8">
      <c r="A37">
        <v>90</v>
      </c>
      <c r="B37" t="s">
        <v>17</v>
      </c>
      <c r="C37" s="102" t="s">
        <v>66</v>
      </c>
      <c r="D37" t="s">
        <v>62</v>
      </c>
      <c r="E37" t="s">
        <v>109</v>
      </c>
      <c r="F37" t="s">
        <v>109</v>
      </c>
      <c r="G37" t="s">
        <v>9</v>
      </c>
      <c r="H37" t="s">
        <v>7</v>
      </c>
    </row>
    <row r="38" spans="1:8" hidden="1">
      <c r="A38">
        <v>90</v>
      </c>
      <c r="B38" t="s">
        <v>17</v>
      </c>
      <c r="C38" t="s">
        <v>71</v>
      </c>
      <c r="D38" t="s">
        <v>62</v>
      </c>
      <c r="E38" t="s">
        <v>109</v>
      </c>
      <c r="F38" t="s">
        <v>109</v>
      </c>
      <c r="G38" t="s">
        <v>9</v>
      </c>
      <c r="H38" t="s">
        <v>7</v>
      </c>
    </row>
    <row r="39" spans="1:8" hidden="1">
      <c r="A39">
        <v>90</v>
      </c>
      <c r="B39" t="s">
        <v>17</v>
      </c>
      <c r="C39" t="s">
        <v>73</v>
      </c>
      <c r="D39" t="s">
        <v>62</v>
      </c>
      <c r="E39" t="s">
        <v>109</v>
      </c>
      <c r="F39" t="s">
        <v>109</v>
      </c>
      <c r="G39" t="s">
        <v>9</v>
      </c>
      <c r="H39" t="s">
        <v>7</v>
      </c>
    </row>
    <row r="40" spans="1:8" hidden="1">
      <c r="A40">
        <v>90</v>
      </c>
      <c r="B40" t="s">
        <v>17</v>
      </c>
      <c r="C40" t="s">
        <v>12</v>
      </c>
      <c r="D40" t="s">
        <v>62</v>
      </c>
      <c r="E40" t="s">
        <v>109</v>
      </c>
      <c r="F40" t="s">
        <v>109</v>
      </c>
      <c r="G40" t="s">
        <v>9</v>
      </c>
      <c r="H40" t="s">
        <v>7</v>
      </c>
    </row>
    <row r="41" spans="1:8" hidden="1">
      <c r="A41">
        <v>90</v>
      </c>
      <c r="B41" t="s">
        <v>17</v>
      </c>
      <c r="C41" t="s">
        <v>88</v>
      </c>
      <c r="D41" t="s">
        <v>62</v>
      </c>
      <c r="E41" t="s">
        <v>109</v>
      </c>
      <c r="F41" t="s">
        <v>109</v>
      </c>
      <c r="G41" t="s">
        <v>9</v>
      </c>
      <c r="H41" t="s">
        <v>7</v>
      </c>
    </row>
    <row r="42" spans="1:8" hidden="1">
      <c r="A42">
        <v>90</v>
      </c>
      <c r="B42" t="s">
        <v>17</v>
      </c>
      <c r="C42" t="s">
        <v>90</v>
      </c>
      <c r="D42" t="s">
        <v>106</v>
      </c>
      <c r="E42" t="s">
        <v>109</v>
      </c>
      <c r="F42" t="s">
        <v>109</v>
      </c>
      <c r="G42" t="s">
        <v>9</v>
      </c>
      <c r="H42" t="s">
        <v>7</v>
      </c>
    </row>
    <row r="43" spans="1:8" hidden="1">
      <c r="A43">
        <v>90</v>
      </c>
      <c r="B43" t="s">
        <v>17</v>
      </c>
      <c r="C43" t="s">
        <v>13</v>
      </c>
      <c r="D43" t="s">
        <v>106</v>
      </c>
      <c r="E43" t="s">
        <v>110</v>
      </c>
      <c r="F43" t="s">
        <v>110</v>
      </c>
      <c r="G43" t="s">
        <v>9</v>
      </c>
      <c r="H43" t="s">
        <v>7</v>
      </c>
    </row>
    <row r="44" spans="1:8" hidden="1">
      <c r="A44">
        <v>90</v>
      </c>
      <c r="B44" t="s">
        <v>17</v>
      </c>
      <c r="C44" t="s">
        <v>16</v>
      </c>
      <c r="D44" t="s">
        <v>106</v>
      </c>
      <c r="E44" t="s">
        <v>110</v>
      </c>
      <c r="F44" t="s">
        <v>110</v>
      </c>
      <c r="G44" t="s">
        <v>9</v>
      </c>
      <c r="H44" t="s">
        <v>7</v>
      </c>
    </row>
    <row r="45" spans="1:8" hidden="1">
      <c r="A45">
        <v>90</v>
      </c>
      <c r="B45" t="s">
        <v>17</v>
      </c>
      <c r="C45" t="s">
        <v>100</v>
      </c>
      <c r="D45" t="s">
        <v>62</v>
      </c>
      <c r="E45" t="s">
        <v>110</v>
      </c>
      <c r="F45" t="s">
        <v>110</v>
      </c>
      <c r="G45" t="s">
        <v>9</v>
      </c>
      <c r="H45" t="s">
        <v>7</v>
      </c>
    </row>
    <row r="46" spans="1:8">
      <c r="A46">
        <v>91</v>
      </c>
      <c r="B46" t="s">
        <v>18</v>
      </c>
      <c r="C46" s="102" t="s">
        <v>66</v>
      </c>
      <c r="D46" t="s">
        <v>62</v>
      </c>
      <c r="E46" t="s">
        <v>108</v>
      </c>
      <c r="F46" t="s">
        <v>115</v>
      </c>
      <c r="G46" t="s">
        <v>9</v>
      </c>
      <c r="H46" t="s">
        <v>7</v>
      </c>
    </row>
    <row r="47" spans="1:8" hidden="1">
      <c r="A47">
        <v>91</v>
      </c>
      <c r="B47" t="s">
        <v>18</v>
      </c>
      <c r="C47" t="s">
        <v>69</v>
      </c>
      <c r="D47" t="s">
        <v>62</v>
      </c>
      <c r="E47" t="s">
        <v>108</v>
      </c>
      <c r="F47" t="s">
        <v>115</v>
      </c>
      <c r="G47" t="s">
        <v>9</v>
      </c>
      <c r="H47" t="s">
        <v>7</v>
      </c>
    </row>
    <row r="48" spans="1:8" hidden="1">
      <c r="A48">
        <v>91</v>
      </c>
      <c r="B48" t="s">
        <v>18</v>
      </c>
      <c r="C48" t="s">
        <v>74</v>
      </c>
      <c r="D48" t="s">
        <v>62</v>
      </c>
      <c r="E48" t="s">
        <v>108</v>
      </c>
      <c r="F48" t="s">
        <v>115</v>
      </c>
      <c r="G48" t="s">
        <v>9</v>
      </c>
      <c r="H48" t="s">
        <v>7</v>
      </c>
    </row>
    <row r="49" spans="1:8" hidden="1">
      <c r="A49">
        <v>91</v>
      </c>
      <c r="B49" t="s">
        <v>18</v>
      </c>
      <c r="C49" t="s">
        <v>75</v>
      </c>
      <c r="D49" t="s">
        <v>62</v>
      </c>
      <c r="E49" t="s">
        <v>108</v>
      </c>
      <c r="F49" t="s">
        <v>115</v>
      </c>
      <c r="G49" t="s">
        <v>9</v>
      </c>
      <c r="H49" t="s">
        <v>7</v>
      </c>
    </row>
    <row r="50" spans="1:8" hidden="1">
      <c r="A50">
        <v>91</v>
      </c>
      <c r="B50" t="s">
        <v>18</v>
      </c>
      <c r="C50" t="s">
        <v>12</v>
      </c>
      <c r="D50" t="s">
        <v>62</v>
      </c>
      <c r="E50" t="s">
        <v>108</v>
      </c>
      <c r="F50" t="s">
        <v>115</v>
      </c>
      <c r="G50" t="s">
        <v>9</v>
      </c>
      <c r="H50" t="s">
        <v>7</v>
      </c>
    </row>
    <row r="51" spans="1:8">
      <c r="A51">
        <v>91</v>
      </c>
      <c r="B51" t="s">
        <v>18</v>
      </c>
      <c r="C51" s="102" t="s">
        <v>66</v>
      </c>
      <c r="D51" t="s">
        <v>62</v>
      </c>
      <c r="E51" t="s">
        <v>109</v>
      </c>
      <c r="F51" t="s">
        <v>109</v>
      </c>
      <c r="G51" t="s">
        <v>9</v>
      </c>
      <c r="H51" t="s">
        <v>7</v>
      </c>
    </row>
    <row r="52" spans="1:8" hidden="1">
      <c r="A52">
        <v>91</v>
      </c>
      <c r="B52" t="s">
        <v>18</v>
      </c>
      <c r="C52" t="s">
        <v>74</v>
      </c>
      <c r="D52" t="s">
        <v>62</v>
      </c>
      <c r="E52" t="s">
        <v>109</v>
      </c>
      <c r="F52" t="s">
        <v>109</v>
      </c>
      <c r="G52" t="s">
        <v>9</v>
      </c>
      <c r="H52" t="s">
        <v>7</v>
      </c>
    </row>
    <row r="53" spans="1:8" hidden="1">
      <c r="A53">
        <v>91</v>
      </c>
      <c r="B53" t="s">
        <v>18</v>
      </c>
      <c r="C53" t="s">
        <v>75</v>
      </c>
      <c r="D53" t="s">
        <v>62</v>
      </c>
      <c r="E53" t="s">
        <v>109</v>
      </c>
      <c r="F53" t="s">
        <v>109</v>
      </c>
      <c r="G53" t="s">
        <v>9</v>
      </c>
      <c r="H53" t="s">
        <v>7</v>
      </c>
    </row>
    <row r="54" spans="1:8" hidden="1">
      <c r="A54">
        <v>91</v>
      </c>
      <c r="B54" t="s">
        <v>18</v>
      </c>
      <c r="C54" t="s">
        <v>12</v>
      </c>
      <c r="D54" t="s">
        <v>62</v>
      </c>
      <c r="E54" t="s">
        <v>109</v>
      </c>
      <c r="F54" t="s">
        <v>109</v>
      </c>
      <c r="G54" t="s">
        <v>9</v>
      </c>
      <c r="H54" t="s">
        <v>7</v>
      </c>
    </row>
    <row r="55" spans="1:8" hidden="1">
      <c r="A55">
        <v>91</v>
      </c>
      <c r="B55" t="s">
        <v>18</v>
      </c>
      <c r="C55" t="s">
        <v>88</v>
      </c>
      <c r="D55" t="s">
        <v>62</v>
      </c>
      <c r="E55" t="s">
        <v>109</v>
      </c>
      <c r="F55" t="s">
        <v>109</v>
      </c>
      <c r="G55" t="s">
        <v>9</v>
      </c>
      <c r="H55" t="s">
        <v>7</v>
      </c>
    </row>
    <row r="56" spans="1:8" hidden="1">
      <c r="A56">
        <v>91</v>
      </c>
      <c r="B56" t="s">
        <v>18</v>
      </c>
      <c r="C56" t="s">
        <v>13</v>
      </c>
      <c r="D56" t="s">
        <v>106</v>
      </c>
      <c r="E56" t="s">
        <v>110</v>
      </c>
      <c r="F56" t="s">
        <v>110</v>
      </c>
      <c r="G56" t="s">
        <v>9</v>
      </c>
      <c r="H56" t="s">
        <v>7</v>
      </c>
    </row>
    <row r="57" spans="1:8" hidden="1">
      <c r="A57">
        <v>91</v>
      </c>
      <c r="B57" t="s">
        <v>18</v>
      </c>
      <c r="C57" t="s">
        <v>16</v>
      </c>
      <c r="D57" t="s">
        <v>106</v>
      </c>
      <c r="E57" t="s">
        <v>110</v>
      </c>
      <c r="F57" t="s">
        <v>110</v>
      </c>
      <c r="G57" t="s">
        <v>9</v>
      </c>
      <c r="H57" t="s">
        <v>7</v>
      </c>
    </row>
    <row r="58" spans="1:8" hidden="1">
      <c r="A58">
        <v>91</v>
      </c>
      <c r="B58" t="s">
        <v>18</v>
      </c>
      <c r="C58" t="s">
        <v>100</v>
      </c>
      <c r="D58" t="s">
        <v>62</v>
      </c>
      <c r="E58" t="s">
        <v>110</v>
      </c>
      <c r="F58" t="s">
        <v>110</v>
      </c>
      <c r="G58" t="s">
        <v>9</v>
      </c>
      <c r="H58" t="s">
        <v>7</v>
      </c>
    </row>
    <row r="59" spans="1:8" hidden="1">
      <c r="A59">
        <v>91</v>
      </c>
      <c r="B59" t="s">
        <v>18</v>
      </c>
      <c r="C59" t="s">
        <v>104</v>
      </c>
      <c r="D59" t="s">
        <v>78</v>
      </c>
      <c r="E59" t="s">
        <v>110</v>
      </c>
      <c r="F59" t="s">
        <v>110</v>
      </c>
      <c r="G59" t="s">
        <v>9</v>
      </c>
      <c r="H59" t="s">
        <v>7</v>
      </c>
    </row>
    <row r="60" spans="1:8" hidden="1">
      <c r="A60">
        <v>92</v>
      </c>
      <c r="B60" t="s">
        <v>19</v>
      </c>
      <c r="C60" t="s">
        <v>63</v>
      </c>
      <c r="D60" t="s">
        <v>62</v>
      </c>
      <c r="E60" t="s">
        <v>108</v>
      </c>
      <c r="F60" t="s">
        <v>115</v>
      </c>
      <c r="G60" t="s">
        <v>9</v>
      </c>
      <c r="H60" t="s">
        <v>7</v>
      </c>
    </row>
    <row r="61" spans="1:8" hidden="1">
      <c r="A61">
        <v>92</v>
      </c>
      <c r="B61" t="s">
        <v>19</v>
      </c>
      <c r="C61" t="s">
        <v>67</v>
      </c>
      <c r="D61" t="s">
        <v>62</v>
      </c>
      <c r="E61" t="s">
        <v>108</v>
      </c>
      <c r="F61" t="s">
        <v>115</v>
      </c>
      <c r="G61" t="s">
        <v>9</v>
      </c>
      <c r="H61" t="s">
        <v>7</v>
      </c>
    </row>
    <row r="62" spans="1:8" hidden="1">
      <c r="A62">
        <v>92</v>
      </c>
      <c r="B62" t="s">
        <v>19</v>
      </c>
      <c r="C62" t="s">
        <v>69</v>
      </c>
      <c r="D62" t="s">
        <v>62</v>
      </c>
      <c r="E62" t="s">
        <v>108</v>
      </c>
      <c r="F62" t="s">
        <v>115</v>
      </c>
      <c r="G62" t="s">
        <v>9</v>
      </c>
      <c r="H62" t="s">
        <v>7</v>
      </c>
    </row>
    <row r="63" spans="1:8" hidden="1">
      <c r="A63">
        <v>92</v>
      </c>
      <c r="B63" t="s">
        <v>19</v>
      </c>
      <c r="C63" t="s">
        <v>71</v>
      </c>
      <c r="D63" t="s">
        <v>62</v>
      </c>
      <c r="E63" t="s">
        <v>108</v>
      </c>
      <c r="F63" t="s">
        <v>115</v>
      </c>
      <c r="G63" t="s">
        <v>9</v>
      </c>
      <c r="H63" t="s">
        <v>7</v>
      </c>
    </row>
    <row r="64" spans="1:8" hidden="1">
      <c r="A64">
        <v>92</v>
      </c>
      <c r="B64" t="s">
        <v>19</v>
      </c>
      <c r="C64" t="s">
        <v>12</v>
      </c>
      <c r="D64" t="s">
        <v>62</v>
      </c>
      <c r="E64" t="s">
        <v>108</v>
      </c>
      <c r="F64" t="s">
        <v>115</v>
      </c>
      <c r="G64" t="s">
        <v>9</v>
      </c>
      <c r="H64" t="s">
        <v>7</v>
      </c>
    </row>
    <row r="65" spans="1:8" hidden="1">
      <c r="A65">
        <v>92</v>
      </c>
      <c r="B65" t="s">
        <v>19</v>
      </c>
      <c r="C65" t="s">
        <v>63</v>
      </c>
      <c r="D65" t="s">
        <v>62</v>
      </c>
      <c r="E65" t="s">
        <v>109</v>
      </c>
      <c r="F65" t="s">
        <v>109</v>
      </c>
      <c r="G65" t="s">
        <v>9</v>
      </c>
      <c r="H65" t="s">
        <v>7</v>
      </c>
    </row>
    <row r="66" spans="1:8" hidden="1">
      <c r="A66">
        <v>92</v>
      </c>
      <c r="B66" t="s">
        <v>19</v>
      </c>
      <c r="C66" t="s">
        <v>67</v>
      </c>
      <c r="D66" t="s">
        <v>62</v>
      </c>
      <c r="E66" t="s">
        <v>109</v>
      </c>
      <c r="F66" t="s">
        <v>109</v>
      </c>
      <c r="G66" t="s">
        <v>9</v>
      </c>
      <c r="H66" t="s">
        <v>7</v>
      </c>
    </row>
    <row r="67" spans="1:8" hidden="1">
      <c r="A67">
        <v>92</v>
      </c>
      <c r="B67" t="s">
        <v>19</v>
      </c>
      <c r="C67" t="s">
        <v>69</v>
      </c>
      <c r="D67" t="s">
        <v>62</v>
      </c>
      <c r="E67" t="s">
        <v>109</v>
      </c>
      <c r="F67" t="s">
        <v>109</v>
      </c>
      <c r="G67" t="s">
        <v>9</v>
      </c>
      <c r="H67" t="s">
        <v>7</v>
      </c>
    </row>
    <row r="68" spans="1:8" hidden="1">
      <c r="A68">
        <v>92</v>
      </c>
      <c r="B68" t="s">
        <v>19</v>
      </c>
      <c r="C68" t="s">
        <v>71</v>
      </c>
      <c r="D68" t="s">
        <v>62</v>
      </c>
      <c r="E68" t="s">
        <v>109</v>
      </c>
      <c r="F68" t="s">
        <v>109</v>
      </c>
      <c r="G68" t="s">
        <v>9</v>
      </c>
      <c r="H68" t="s">
        <v>7</v>
      </c>
    </row>
    <row r="69" spans="1:8" hidden="1">
      <c r="A69">
        <v>92</v>
      </c>
      <c r="B69" t="s">
        <v>19</v>
      </c>
      <c r="C69" t="s">
        <v>87</v>
      </c>
      <c r="D69" t="s">
        <v>62</v>
      </c>
      <c r="E69" t="s">
        <v>109</v>
      </c>
      <c r="F69" t="s">
        <v>109</v>
      </c>
      <c r="G69" t="s">
        <v>9</v>
      </c>
      <c r="H69" t="s">
        <v>7</v>
      </c>
    </row>
    <row r="70" spans="1:8" hidden="1">
      <c r="A70">
        <v>92</v>
      </c>
      <c r="B70" t="s">
        <v>19</v>
      </c>
      <c r="C70" t="s">
        <v>88</v>
      </c>
      <c r="D70" t="s">
        <v>62</v>
      </c>
      <c r="E70" t="s">
        <v>109</v>
      </c>
      <c r="F70" t="s">
        <v>109</v>
      </c>
      <c r="G70" t="s">
        <v>9</v>
      </c>
      <c r="H70" t="s">
        <v>7</v>
      </c>
    </row>
    <row r="71" spans="1:8" hidden="1">
      <c r="A71">
        <v>92</v>
      </c>
      <c r="B71" t="s">
        <v>19</v>
      </c>
      <c r="C71" t="s">
        <v>90</v>
      </c>
      <c r="D71" t="s">
        <v>106</v>
      </c>
      <c r="E71" t="s">
        <v>109</v>
      </c>
      <c r="F71" t="s">
        <v>109</v>
      </c>
      <c r="G71" t="s">
        <v>9</v>
      </c>
      <c r="H71" t="s">
        <v>7</v>
      </c>
    </row>
    <row r="72" spans="1:8" hidden="1">
      <c r="A72">
        <v>93</v>
      </c>
      <c r="B72" t="s">
        <v>22</v>
      </c>
      <c r="C72" t="s">
        <v>68</v>
      </c>
      <c r="D72" t="s">
        <v>62</v>
      </c>
      <c r="E72" t="s">
        <v>108</v>
      </c>
      <c r="F72" t="s">
        <v>115</v>
      </c>
      <c r="G72" t="s">
        <v>20</v>
      </c>
      <c r="H72" t="s">
        <v>7</v>
      </c>
    </row>
    <row r="73" spans="1:8" hidden="1">
      <c r="A73">
        <v>93</v>
      </c>
      <c r="B73" t="s">
        <v>22</v>
      </c>
      <c r="C73" t="s">
        <v>69</v>
      </c>
      <c r="D73" t="s">
        <v>62</v>
      </c>
      <c r="E73" t="s">
        <v>108</v>
      </c>
      <c r="F73" t="s">
        <v>115</v>
      </c>
      <c r="G73" t="s">
        <v>20</v>
      </c>
      <c r="H73" t="s">
        <v>7</v>
      </c>
    </row>
    <row r="74" spans="1:8" hidden="1">
      <c r="A74">
        <v>93</v>
      </c>
      <c r="B74" t="s">
        <v>22</v>
      </c>
      <c r="C74" t="s">
        <v>71</v>
      </c>
      <c r="D74" t="s">
        <v>62</v>
      </c>
      <c r="E74" t="s">
        <v>108</v>
      </c>
      <c r="F74" t="s">
        <v>115</v>
      </c>
      <c r="G74" t="s">
        <v>20</v>
      </c>
      <c r="H74" t="s">
        <v>7</v>
      </c>
    </row>
    <row r="75" spans="1:8" hidden="1">
      <c r="A75">
        <v>93</v>
      </c>
      <c r="B75" t="s">
        <v>22</v>
      </c>
      <c r="C75" t="s">
        <v>74</v>
      </c>
      <c r="D75" t="s">
        <v>62</v>
      </c>
      <c r="E75" t="s">
        <v>108</v>
      </c>
      <c r="F75" t="s">
        <v>115</v>
      </c>
      <c r="G75" t="s">
        <v>20</v>
      </c>
      <c r="H75" t="s">
        <v>7</v>
      </c>
    </row>
    <row r="76" spans="1:8" hidden="1">
      <c r="A76">
        <v>93</v>
      </c>
      <c r="B76" t="s">
        <v>22</v>
      </c>
      <c r="C76" t="s">
        <v>75</v>
      </c>
      <c r="D76" t="s">
        <v>62</v>
      </c>
      <c r="E76" t="s">
        <v>108</v>
      </c>
      <c r="F76" t="s">
        <v>115</v>
      </c>
      <c r="G76" t="s">
        <v>20</v>
      </c>
      <c r="H76" t="s">
        <v>7</v>
      </c>
    </row>
    <row r="77" spans="1:8" hidden="1">
      <c r="A77">
        <v>93</v>
      </c>
      <c r="B77" t="s">
        <v>22</v>
      </c>
      <c r="C77" t="s">
        <v>12</v>
      </c>
      <c r="D77" t="s">
        <v>62</v>
      </c>
      <c r="E77" t="s">
        <v>108</v>
      </c>
      <c r="F77" t="s">
        <v>115</v>
      </c>
      <c r="G77" t="s">
        <v>20</v>
      </c>
      <c r="H77" t="s">
        <v>7</v>
      </c>
    </row>
    <row r="78" spans="1:8" hidden="1">
      <c r="A78">
        <v>93</v>
      </c>
      <c r="B78" t="s">
        <v>22</v>
      </c>
      <c r="C78" t="s">
        <v>76</v>
      </c>
      <c r="D78" t="s">
        <v>62</v>
      </c>
      <c r="E78" t="s">
        <v>108</v>
      </c>
      <c r="F78" t="s">
        <v>115</v>
      </c>
      <c r="G78" t="s">
        <v>20</v>
      </c>
      <c r="H78" t="s">
        <v>7</v>
      </c>
    </row>
    <row r="79" spans="1:8" hidden="1">
      <c r="A79">
        <v>93</v>
      </c>
      <c r="B79" t="s">
        <v>22</v>
      </c>
      <c r="C79" t="s">
        <v>68</v>
      </c>
      <c r="D79" t="s">
        <v>62</v>
      </c>
      <c r="E79" t="s">
        <v>109</v>
      </c>
      <c r="F79" t="s">
        <v>109</v>
      </c>
      <c r="G79" t="s">
        <v>20</v>
      </c>
      <c r="H79" t="s">
        <v>7</v>
      </c>
    </row>
    <row r="80" spans="1:8" hidden="1">
      <c r="A80">
        <v>93</v>
      </c>
      <c r="B80" t="s">
        <v>22</v>
      </c>
      <c r="C80" t="s">
        <v>69</v>
      </c>
      <c r="D80" t="s">
        <v>62</v>
      </c>
      <c r="E80" t="s">
        <v>109</v>
      </c>
      <c r="F80" t="s">
        <v>109</v>
      </c>
      <c r="G80" t="s">
        <v>20</v>
      </c>
      <c r="H80" t="s">
        <v>7</v>
      </c>
    </row>
    <row r="81" spans="1:8" hidden="1">
      <c r="A81">
        <v>93</v>
      </c>
      <c r="B81" t="s">
        <v>22</v>
      </c>
      <c r="C81" t="s">
        <v>74</v>
      </c>
      <c r="D81" t="s">
        <v>62</v>
      </c>
      <c r="E81" t="s">
        <v>109</v>
      </c>
      <c r="F81" t="s">
        <v>109</v>
      </c>
      <c r="G81" t="s">
        <v>20</v>
      </c>
      <c r="H81" t="s">
        <v>7</v>
      </c>
    </row>
    <row r="82" spans="1:8" hidden="1">
      <c r="A82">
        <v>93</v>
      </c>
      <c r="B82" t="s">
        <v>22</v>
      </c>
      <c r="C82" t="s">
        <v>75</v>
      </c>
      <c r="D82" t="s">
        <v>62</v>
      </c>
      <c r="E82" t="s">
        <v>109</v>
      </c>
      <c r="F82" t="s">
        <v>109</v>
      </c>
      <c r="G82" t="s">
        <v>20</v>
      </c>
      <c r="H82" t="s">
        <v>7</v>
      </c>
    </row>
    <row r="83" spans="1:8" hidden="1">
      <c r="A83">
        <v>93</v>
      </c>
      <c r="B83" t="s">
        <v>22</v>
      </c>
      <c r="C83" t="s">
        <v>12</v>
      </c>
      <c r="D83" t="s">
        <v>62</v>
      </c>
      <c r="E83" t="s">
        <v>109</v>
      </c>
      <c r="F83" t="s">
        <v>109</v>
      </c>
      <c r="G83" t="s">
        <v>20</v>
      </c>
      <c r="H83" t="s">
        <v>7</v>
      </c>
    </row>
    <row r="84" spans="1:8" hidden="1">
      <c r="A84">
        <v>93</v>
      </c>
      <c r="B84" t="s">
        <v>22</v>
      </c>
      <c r="C84" t="s">
        <v>76</v>
      </c>
      <c r="D84" t="s">
        <v>62</v>
      </c>
      <c r="E84" t="s">
        <v>109</v>
      </c>
      <c r="F84" t="s">
        <v>109</v>
      </c>
      <c r="G84" t="s">
        <v>20</v>
      </c>
      <c r="H84" t="s">
        <v>7</v>
      </c>
    </row>
    <row r="85" spans="1:8" hidden="1">
      <c r="A85">
        <v>93</v>
      </c>
      <c r="B85" t="s">
        <v>22</v>
      </c>
      <c r="C85" t="s">
        <v>87</v>
      </c>
      <c r="D85" t="s">
        <v>62</v>
      </c>
      <c r="E85" t="s">
        <v>109</v>
      </c>
      <c r="F85" t="s">
        <v>109</v>
      </c>
      <c r="G85" t="s">
        <v>20</v>
      </c>
      <c r="H85" t="s">
        <v>7</v>
      </c>
    </row>
    <row r="86" spans="1:8" hidden="1">
      <c r="A86">
        <v>93</v>
      </c>
      <c r="B86" t="s">
        <v>22</v>
      </c>
      <c r="C86" t="s">
        <v>88</v>
      </c>
      <c r="D86" t="s">
        <v>62</v>
      </c>
      <c r="E86" t="s">
        <v>109</v>
      </c>
      <c r="F86" t="s">
        <v>109</v>
      </c>
      <c r="G86" t="s">
        <v>20</v>
      </c>
      <c r="H86" t="s">
        <v>7</v>
      </c>
    </row>
    <row r="87" spans="1:8" hidden="1">
      <c r="A87">
        <v>93</v>
      </c>
      <c r="B87" t="s">
        <v>22</v>
      </c>
      <c r="C87" t="s">
        <v>90</v>
      </c>
      <c r="D87" t="s">
        <v>106</v>
      </c>
      <c r="E87" t="s">
        <v>109</v>
      </c>
      <c r="F87" t="s">
        <v>109</v>
      </c>
      <c r="G87" t="s">
        <v>20</v>
      </c>
      <c r="H87" t="s">
        <v>7</v>
      </c>
    </row>
    <row r="88" spans="1:8" hidden="1">
      <c r="A88">
        <v>93</v>
      </c>
      <c r="B88" t="s">
        <v>22</v>
      </c>
      <c r="C88" t="s">
        <v>13</v>
      </c>
      <c r="D88" t="s">
        <v>106</v>
      </c>
      <c r="E88" t="s">
        <v>110</v>
      </c>
      <c r="F88" t="s">
        <v>110</v>
      </c>
      <c r="G88" t="s">
        <v>20</v>
      </c>
      <c r="H88" t="s">
        <v>7</v>
      </c>
    </row>
    <row r="89" spans="1:8" hidden="1">
      <c r="A89">
        <v>93</v>
      </c>
      <c r="B89" t="s">
        <v>22</v>
      </c>
      <c r="C89" t="s">
        <v>16</v>
      </c>
      <c r="D89" t="s">
        <v>106</v>
      </c>
      <c r="E89" t="s">
        <v>110</v>
      </c>
      <c r="F89" t="s">
        <v>110</v>
      </c>
      <c r="G89" t="s">
        <v>20</v>
      </c>
      <c r="H89" t="s">
        <v>7</v>
      </c>
    </row>
    <row r="90" spans="1:8" hidden="1">
      <c r="A90">
        <v>93</v>
      </c>
      <c r="B90" t="s">
        <v>22</v>
      </c>
      <c r="C90" t="s">
        <v>100</v>
      </c>
      <c r="D90" t="s">
        <v>62</v>
      </c>
      <c r="E90" t="s">
        <v>110</v>
      </c>
      <c r="F90" t="s">
        <v>110</v>
      </c>
      <c r="G90" t="s">
        <v>20</v>
      </c>
      <c r="H90" t="s">
        <v>7</v>
      </c>
    </row>
    <row r="91" spans="1:8" hidden="1">
      <c r="A91">
        <v>94</v>
      </c>
      <c r="B91" t="s">
        <v>23</v>
      </c>
      <c r="C91" t="s">
        <v>69</v>
      </c>
      <c r="D91" t="s">
        <v>62</v>
      </c>
      <c r="E91" t="s">
        <v>108</v>
      </c>
      <c r="F91" t="s">
        <v>115</v>
      </c>
      <c r="G91" t="s">
        <v>20</v>
      </c>
      <c r="H91" t="s">
        <v>7</v>
      </c>
    </row>
    <row r="92" spans="1:8" hidden="1">
      <c r="A92">
        <v>94</v>
      </c>
      <c r="B92" t="s">
        <v>23</v>
      </c>
      <c r="C92" t="s">
        <v>71</v>
      </c>
      <c r="D92" t="s">
        <v>62</v>
      </c>
      <c r="E92" t="s">
        <v>108</v>
      </c>
      <c r="F92" t="s">
        <v>115</v>
      </c>
      <c r="G92" t="s">
        <v>20</v>
      </c>
      <c r="H92" t="s">
        <v>7</v>
      </c>
    </row>
    <row r="93" spans="1:8" hidden="1">
      <c r="A93">
        <v>94</v>
      </c>
      <c r="B93" t="s">
        <v>23</v>
      </c>
      <c r="C93" t="s">
        <v>74</v>
      </c>
      <c r="D93" t="s">
        <v>62</v>
      </c>
      <c r="E93" t="s">
        <v>108</v>
      </c>
      <c r="F93" t="s">
        <v>115</v>
      </c>
      <c r="G93" t="s">
        <v>20</v>
      </c>
      <c r="H93" t="s">
        <v>7</v>
      </c>
    </row>
    <row r="94" spans="1:8" hidden="1">
      <c r="A94">
        <v>94</v>
      </c>
      <c r="B94" t="s">
        <v>23</v>
      </c>
      <c r="C94" t="s">
        <v>75</v>
      </c>
      <c r="D94" t="s">
        <v>62</v>
      </c>
      <c r="E94" t="s">
        <v>108</v>
      </c>
      <c r="F94" t="s">
        <v>115</v>
      </c>
      <c r="G94" t="s">
        <v>20</v>
      </c>
      <c r="H94" t="s">
        <v>7</v>
      </c>
    </row>
    <row r="95" spans="1:8" hidden="1">
      <c r="A95">
        <v>94</v>
      </c>
      <c r="B95" t="s">
        <v>23</v>
      </c>
      <c r="C95" t="s">
        <v>12</v>
      </c>
      <c r="D95" t="s">
        <v>62</v>
      </c>
      <c r="E95" t="s">
        <v>108</v>
      </c>
      <c r="F95" t="s">
        <v>115</v>
      </c>
      <c r="G95" t="s">
        <v>20</v>
      </c>
      <c r="H95" t="s">
        <v>7</v>
      </c>
    </row>
    <row r="96" spans="1:8" hidden="1">
      <c r="A96">
        <v>94</v>
      </c>
      <c r="B96" t="s">
        <v>23</v>
      </c>
      <c r="C96" t="s">
        <v>76</v>
      </c>
      <c r="D96" t="s">
        <v>62</v>
      </c>
      <c r="E96" t="s">
        <v>108</v>
      </c>
      <c r="F96" t="s">
        <v>115</v>
      </c>
      <c r="G96" t="s">
        <v>20</v>
      </c>
      <c r="H96" t="s">
        <v>7</v>
      </c>
    </row>
    <row r="97" spans="1:8" hidden="1">
      <c r="A97">
        <v>94</v>
      </c>
      <c r="B97" t="s">
        <v>23</v>
      </c>
      <c r="C97" t="s">
        <v>68</v>
      </c>
      <c r="D97" t="s">
        <v>62</v>
      </c>
      <c r="E97" t="s">
        <v>109</v>
      </c>
      <c r="F97" t="s">
        <v>109</v>
      </c>
      <c r="G97" t="s">
        <v>20</v>
      </c>
      <c r="H97" t="s">
        <v>7</v>
      </c>
    </row>
    <row r="98" spans="1:8" hidden="1">
      <c r="A98">
        <v>94</v>
      </c>
      <c r="B98" t="s">
        <v>23</v>
      </c>
      <c r="C98" t="s">
        <v>69</v>
      </c>
      <c r="D98" t="s">
        <v>62</v>
      </c>
      <c r="E98" t="s">
        <v>109</v>
      </c>
      <c r="F98" t="s">
        <v>109</v>
      </c>
      <c r="G98" t="s">
        <v>20</v>
      </c>
      <c r="H98" t="s">
        <v>7</v>
      </c>
    </row>
    <row r="99" spans="1:8" hidden="1">
      <c r="A99">
        <v>94</v>
      </c>
      <c r="B99" t="s">
        <v>23</v>
      </c>
      <c r="C99" t="s">
        <v>71</v>
      </c>
      <c r="D99" t="s">
        <v>62</v>
      </c>
      <c r="E99" t="s">
        <v>109</v>
      </c>
      <c r="F99" t="s">
        <v>109</v>
      </c>
      <c r="G99" t="s">
        <v>20</v>
      </c>
      <c r="H99" t="s">
        <v>7</v>
      </c>
    </row>
    <row r="100" spans="1:8" hidden="1">
      <c r="A100">
        <v>94</v>
      </c>
      <c r="B100" t="s">
        <v>23</v>
      </c>
      <c r="C100" t="s">
        <v>75</v>
      </c>
      <c r="D100" t="s">
        <v>62</v>
      </c>
      <c r="E100" t="s">
        <v>109</v>
      </c>
      <c r="F100" t="s">
        <v>109</v>
      </c>
      <c r="G100" t="s">
        <v>20</v>
      </c>
      <c r="H100" t="s">
        <v>7</v>
      </c>
    </row>
    <row r="101" spans="1:8" hidden="1">
      <c r="A101">
        <v>94</v>
      </c>
      <c r="B101" t="s">
        <v>23</v>
      </c>
      <c r="C101" t="s">
        <v>12</v>
      </c>
      <c r="D101" t="s">
        <v>62</v>
      </c>
      <c r="E101" t="s">
        <v>109</v>
      </c>
      <c r="F101" t="s">
        <v>109</v>
      </c>
      <c r="G101" t="s">
        <v>20</v>
      </c>
      <c r="H101" t="s">
        <v>7</v>
      </c>
    </row>
    <row r="102" spans="1:8" hidden="1">
      <c r="A102">
        <v>94</v>
      </c>
      <c r="B102" t="s">
        <v>23</v>
      </c>
      <c r="C102" t="s">
        <v>76</v>
      </c>
      <c r="D102" t="s">
        <v>62</v>
      </c>
      <c r="E102" t="s">
        <v>109</v>
      </c>
      <c r="F102" t="s">
        <v>109</v>
      </c>
      <c r="G102" t="s">
        <v>20</v>
      </c>
      <c r="H102" t="s">
        <v>7</v>
      </c>
    </row>
    <row r="103" spans="1:8" hidden="1">
      <c r="A103">
        <v>94</v>
      </c>
      <c r="B103" t="s">
        <v>23</v>
      </c>
      <c r="C103" t="s">
        <v>87</v>
      </c>
      <c r="D103" t="s">
        <v>62</v>
      </c>
      <c r="E103" t="s">
        <v>109</v>
      </c>
      <c r="F103" t="s">
        <v>109</v>
      </c>
      <c r="G103" t="s">
        <v>20</v>
      </c>
      <c r="H103" t="s">
        <v>7</v>
      </c>
    </row>
    <row r="104" spans="1:8" hidden="1">
      <c r="A104">
        <v>94</v>
      </c>
      <c r="B104" t="s">
        <v>23</v>
      </c>
      <c r="C104" t="s">
        <v>88</v>
      </c>
      <c r="D104" t="s">
        <v>62</v>
      </c>
      <c r="E104" t="s">
        <v>109</v>
      </c>
      <c r="F104" t="s">
        <v>109</v>
      </c>
      <c r="G104" t="s">
        <v>20</v>
      </c>
      <c r="H104" t="s">
        <v>7</v>
      </c>
    </row>
    <row r="105" spans="1:8" hidden="1">
      <c r="A105">
        <v>94</v>
      </c>
      <c r="B105" t="s">
        <v>23</v>
      </c>
      <c r="C105" t="s">
        <v>90</v>
      </c>
      <c r="D105" t="s">
        <v>106</v>
      </c>
      <c r="E105" t="s">
        <v>109</v>
      </c>
      <c r="F105" t="s">
        <v>109</v>
      </c>
      <c r="G105" t="s">
        <v>20</v>
      </c>
      <c r="H105" t="s">
        <v>7</v>
      </c>
    </row>
    <row r="106" spans="1:8" hidden="1">
      <c r="A106">
        <v>94</v>
      </c>
      <c r="B106" t="s">
        <v>23</v>
      </c>
      <c r="C106" t="s">
        <v>13</v>
      </c>
      <c r="D106" t="s">
        <v>106</v>
      </c>
      <c r="E106" t="s">
        <v>110</v>
      </c>
      <c r="F106" t="s">
        <v>110</v>
      </c>
      <c r="G106" t="s">
        <v>20</v>
      </c>
      <c r="H106" t="s">
        <v>7</v>
      </c>
    </row>
    <row r="107" spans="1:8" hidden="1">
      <c r="A107">
        <v>94</v>
      </c>
      <c r="B107" t="s">
        <v>23</v>
      </c>
      <c r="C107" t="s">
        <v>16</v>
      </c>
      <c r="D107" t="s">
        <v>106</v>
      </c>
      <c r="E107" t="s">
        <v>110</v>
      </c>
      <c r="F107" t="s">
        <v>110</v>
      </c>
      <c r="G107" t="s">
        <v>20</v>
      </c>
      <c r="H107" t="s">
        <v>7</v>
      </c>
    </row>
    <row r="108" spans="1:8" hidden="1">
      <c r="A108">
        <v>94</v>
      </c>
      <c r="B108" t="s">
        <v>23</v>
      </c>
      <c r="C108" t="s">
        <v>100</v>
      </c>
      <c r="D108" t="s">
        <v>62</v>
      </c>
      <c r="E108" t="s">
        <v>110</v>
      </c>
      <c r="F108" t="s">
        <v>110</v>
      </c>
      <c r="G108" t="s">
        <v>20</v>
      </c>
      <c r="H108" t="s">
        <v>7</v>
      </c>
    </row>
    <row r="109" spans="1:8" hidden="1">
      <c r="A109">
        <v>95</v>
      </c>
      <c r="B109" t="s">
        <v>24</v>
      </c>
      <c r="C109" t="s">
        <v>15</v>
      </c>
      <c r="D109" t="s">
        <v>62</v>
      </c>
      <c r="E109" t="s">
        <v>108</v>
      </c>
      <c r="F109" t="s">
        <v>115</v>
      </c>
      <c r="G109" t="s">
        <v>20</v>
      </c>
      <c r="H109" t="s">
        <v>7</v>
      </c>
    </row>
    <row r="110" spans="1:8" hidden="1">
      <c r="A110">
        <v>95</v>
      </c>
      <c r="B110" t="s">
        <v>24</v>
      </c>
      <c r="C110" t="s">
        <v>76</v>
      </c>
      <c r="D110" t="s">
        <v>62</v>
      </c>
      <c r="E110" t="s">
        <v>108</v>
      </c>
      <c r="F110" t="s">
        <v>115</v>
      </c>
      <c r="G110" t="s">
        <v>20</v>
      </c>
      <c r="H110" t="s">
        <v>7</v>
      </c>
    </row>
    <row r="111" spans="1:8" hidden="1">
      <c r="A111">
        <v>95</v>
      </c>
      <c r="B111" t="s">
        <v>24</v>
      </c>
      <c r="C111" t="s">
        <v>15</v>
      </c>
      <c r="D111" t="s">
        <v>62</v>
      </c>
      <c r="E111" t="s">
        <v>109</v>
      </c>
      <c r="F111" t="s">
        <v>109</v>
      </c>
      <c r="G111" t="s">
        <v>20</v>
      </c>
      <c r="H111" t="s">
        <v>7</v>
      </c>
    </row>
    <row r="112" spans="1:8" hidden="1">
      <c r="A112">
        <v>95</v>
      </c>
      <c r="B112" t="s">
        <v>24</v>
      </c>
      <c r="C112" t="s">
        <v>76</v>
      </c>
      <c r="D112" t="s">
        <v>62</v>
      </c>
      <c r="E112" t="s">
        <v>109</v>
      </c>
      <c r="F112" t="s">
        <v>109</v>
      </c>
      <c r="G112" t="s">
        <v>20</v>
      </c>
      <c r="H112" t="s">
        <v>7</v>
      </c>
    </row>
    <row r="113" spans="1:8" hidden="1">
      <c r="A113">
        <v>95</v>
      </c>
      <c r="B113" t="s">
        <v>24</v>
      </c>
      <c r="C113" t="s">
        <v>88</v>
      </c>
      <c r="D113" t="s">
        <v>62</v>
      </c>
      <c r="E113" t="s">
        <v>109</v>
      </c>
      <c r="F113" t="s">
        <v>109</v>
      </c>
      <c r="G113" t="s">
        <v>20</v>
      </c>
      <c r="H113" t="s">
        <v>7</v>
      </c>
    </row>
    <row r="114" spans="1:8" hidden="1">
      <c r="A114">
        <v>95</v>
      </c>
      <c r="B114" t="s">
        <v>24</v>
      </c>
      <c r="C114" t="s">
        <v>13</v>
      </c>
      <c r="D114" t="s">
        <v>106</v>
      </c>
      <c r="E114" t="s">
        <v>110</v>
      </c>
      <c r="F114" t="s">
        <v>110</v>
      </c>
      <c r="G114" t="s">
        <v>20</v>
      </c>
      <c r="H114" t="s">
        <v>7</v>
      </c>
    </row>
    <row r="115" spans="1:8" hidden="1">
      <c r="A115">
        <v>95</v>
      </c>
      <c r="B115" t="s">
        <v>24</v>
      </c>
      <c r="C115" t="s">
        <v>16</v>
      </c>
      <c r="D115" t="s">
        <v>106</v>
      </c>
      <c r="E115" t="s">
        <v>110</v>
      </c>
      <c r="F115" t="s">
        <v>110</v>
      </c>
      <c r="G115" t="s">
        <v>20</v>
      </c>
      <c r="H115" t="s">
        <v>7</v>
      </c>
    </row>
    <row r="116" spans="1:8" hidden="1">
      <c r="A116">
        <v>95</v>
      </c>
      <c r="B116" t="s">
        <v>24</v>
      </c>
      <c r="C116" t="s">
        <v>100</v>
      </c>
      <c r="D116" t="s">
        <v>62</v>
      </c>
      <c r="E116" t="s">
        <v>110</v>
      </c>
      <c r="F116" t="s">
        <v>110</v>
      </c>
      <c r="G116" t="s">
        <v>20</v>
      </c>
      <c r="H116" t="s">
        <v>7</v>
      </c>
    </row>
    <row r="117" spans="1:8" hidden="1">
      <c r="A117">
        <v>96</v>
      </c>
      <c r="B117" t="s">
        <v>25</v>
      </c>
      <c r="C117" t="s">
        <v>67</v>
      </c>
      <c r="D117" t="s">
        <v>62</v>
      </c>
      <c r="E117" t="s">
        <v>108</v>
      </c>
      <c r="F117" t="s">
        <v>115</v>
      </c>
      <c r="G117" t="s">
        <v>20</v>
      </c>
      <c r="H117" t="s">
        <v>7</v>
      </c>
    </row>
    <row r="118" spans="1:8" hidden="1">
      <c r="A118">
        <v>96</v>
      </c>
      <c r="B118" t="s">
        <v>25</v>
      </c>
      <c r="C118" t="s">
        <v>69</v>
      </c>
      <c r="D118" t="s">
        <v>62</v>
      </c>
      <c r="E118" t="s">
        <v>108</v>
      </c>
      <c r="F118" t="s">
        <v>115</v>
      </c>
      <c r="G118" t="s">
        <v>20</v>
      </c>
      <c r="H118" t="s">
        <v>7</v>
      </c>
    </row>
    <row r="119" spans="1:8" hidden="1">
      <c r="A119">
        <v>96</v>
      </c>
      <c r="B119" t="s">
        <v>25</v>
      </c>
      <c r="C119" t="s">
        <v>72</v>
      </c>
      <c r="D119" t="s">
        <v>62</v>
      </c>
      <c r="E119" t="s">
        <v>108</v>
      </c>
      <c r="F119" t="s">
        <v>115</v>
      </c>
      <c r="G119" t="s">
        <v>20</v>
      </c>
      <c r="H119" t="s">
        <v>7</v>
      </c>
    </row>
    <row r="120" spans="1:8" hidden="1">
      <c r="A120">
        <v>96</v>
      </c>
      <c r="B120" t="s">
        <v>25</v>
      </c>
      <c r="C120" t="s">
        <v>12</v>
      </c>
      <c r="D120" t="s">
        <v>62</v>
      </c>
      <c r="E120" t="s">
        <v>108</v>
      </c>
      <c r="F120" t="s">
        <v>115</v>
      </c>
      <c r="G120" t="s">
        <v>20</v>
      </c>
      <c r="H120" t="s">
        <v>7</v>
      </c>
    </row>
    <row r="121" spans="1:8" hidden="1">
      <c r="A121">
        <v>96</v>
      </c>
      <c r="B121" t="s">
        <v>25</v>
      </c>
      <c r="C121" t="s">
        <v>67</v>
      </c>
      <c r="D121" t="s">
        <v>62</v>
      </c>
      <c r="E121" t="s">
        <v>109</v>
      </c>
      <c r="F121" t="s">
        <v>109</v>
      </c>
      <c r="G121" t="s">
        <v>20</v>
      </c>
      <c r="H121" t="s">
        <v>7</v>
      </c>
    </row>
    <row r="122" spans="1:8" hidden="1">
      <c r="A122">
        <v>96</v>
      </c>
      <c r="B122" t="s">
        <v>25</v>
      </c>
      <c r="C122" t="s">
        <v>69</v>
      </c>
      <c r="D122" t="s">
        <v>62</v>
      </c>
      <c r="E122" t="s">
        <v>109</v>
      </c>
      <c r="F122" t="s">
        <v>109</v>
      </c>
      <c r="G122" t="s">
        <v>20</v>
      </c>
      <c r="H122" t="s">
        <v>7</v>
      </c>
    </row>
    <row r="123" spans="1:8" hidden="1">
      <c r="A123">
        <v>96</v>
      </c>
      <c r="B123" t="s">
        <v>25</v>
      </c>
      <c r="C123" t="s">
        <v>72</v>
      </c>
      <c r="D123" t="s">
        <v>62</v>
      </c>
      <c r="E123" t="s">
        <v>109</v>
      </c>
      <c r="F123" t="s">
        <v>109</v>
      </c>
      <c r="G123" t="s">
        <v>20</v>
      </c>
      <c r="H123" t="s">
        <v>7</v>
      </c>
    </row>
    <row r="124" spans="1:8" hidden="1">
      <c r="A124">
        <v>96</v>
      </c>
      <c r="B124" t="s">
        <v>25</v>
      </c>
      <c r="C124" t="s">
        <v>12</v>
      </c>
      <c r="D124" t="s">
        <v>62</v>
      </c>
      <c r="E124" t="s">
        <v>109</v>
      </c>
      <c r="F124" t="s">
        <v>109</v>
      </c>
      <c r="G124" t="s">
        <v>20</v>
      </c>
      <c r="H124" t="s">
        <v>7</v>
      </c>
    </row>
    <row r="125" spans="1:8" hidden="1">
      <c r="A125">
        <v>96</v>
      </c>
      <c r="B125" t="s">
        <v>25</v>
      </c>
      <c r="C125" t="s">
        <v>88</v>
      </c>
      <c r="D125" t="s">
        <v>62</v>
      </c>
      <c r="E125" t="s">
        <v>109</v>
      </c>
      <c r="F125" t="s">
        <v>109</v>
      </c>
      <c r="G125" t="s">
        <v>20</v>
      </c>
      <c r="H125" t="s">
        <v>7</v>
      </c>
    </row>
    <row r="126" spans="1:8" hidden="1">
      <c r="A126">
        <v>96</v>
      </c>
      <c r="B126" t="s">
        <v>25</v>
      </c>
      <c r="C126" t="s">
        <v>13</v>
      </c>
      <c r="D126" t="s">
        <v>106</v>
      </c>
      <c r="E126" t="s">
        <v>110</v>
      </c>
      <c r="F126" t="s">
        <v>110</v>
      </c>
      <c r="G126" t="s">
        <v>20</v>
      </c>
      <c r="H126" t="s">
        <v>7</v>
      </c>
    </row>
    <row r="127" spans="1:8" hidden="1">
      <c r="A127">
        <v>96</v>
      </c>
      <c r="B127" t="s">
        <v>25</v>
      </c>
      <c r="C127" t="s">
        <v>16</v>
      </c>
      <c r="D127" t="s">
        <v>106</v>
      </c>
      <c r="E127" t="s">
        <v>110</v>
      </c>
      <c r="F127" t="s">
        <v>110</v>
      </c>
      <c r="G127" t="s">
        <v>20</v>
      </c>
      <c r="H127" t="s">
        <v>7</v>
      </c>
    </row>
    <row r="128" spans="1:8" hidden="1">
      <c r="A128">
        <v>96</v>
      </c>
      <c r="B128" t="s">
        <v>25</v>
      </c>
      <c r="C128" t="s">
        <v>100</v>
      </c>
      <c r="D128" t="s">
        <v>62</v>
      </c>
      <c r="E128" t="s">
        <v>110</v>
      </c>
      <c r="F128" t="s">
        <v>110</v>
      </c>
      <c r="G128" t="s">
        <v>20</v>
      </c>
      <c r="H128" t="s">
        <v>7</v>
      </c>
    </row>
    <row r="129" spans="1:8" hidden="1">
      <c r="A129">
        <v>97</v>
      </c>
      <c r="B129" t="s">
        <v>30</v>
      </c>
      <c r="C129" t="s">
        <v>63</v>
      </c>
      <c r="D129" t="s">
        <v>62</v>
      </c>
      <c r="E129" t="s">
        <v>108</v>
      </c>
      <c r="F129" t="s">
        <v>115</v>
      </c>
      <c r="G129" t="s">
        <v>28</v>
      </c>
      <c r="H129" t="s">
        <v>26</v>
      </c>
    </row>
    <row r="130" spans="1:8" hidden="1">
      <c r="A130">
        <v>97</v>
      </c>
      <c r="B130" t="s">
        <v>30</v>
      </c>
      <c r="C130" t="s">
        <v>64</v>
      </c>
      <c r="D130" t="s">
        <v>62</v>
      </c>
      <c r="E130" t="s">
        <v>108</v>
      </c>
      <c r="F130" t="s">
        <v>115</v>
      </c>
      <c r="G130" t="s">
        <v>28</v>
      </c>
      <c r="H130" t="s">
        <v>26</v>
      </c>
    </row>
    <row r="131" spans="1:8" hidden="1">
      <c r="A131">
        <v>97</v>
      </c>
      <c r="B131" t="s">
        <v>30</v>
      </c>
      <c r="C131" t="s">
        <v>65</v>
      </c>
      <c r="D131" t="s">
        <v>62</v>
      </c>
      <c r="E131" t="s">
        <v>108</v>
      </c>
      <c r="F131" t="s">
        <v>115</v>
      </c>
      <c r="G131" t="s">
        <v>28</v>
      </c>
      <c r="H131" t="s">
        <v>26</v>
      </c>
    </row>
    <row r="132" spans="1:8" hidden="1">
      <c r="A132">
        <v>97</v>
      </c>
      <c r="B132" t="s">
        <v>30</v>
      </c>
      <c r="C132" t="s">
        <v>66</v>
      </c>
      <c r="D132" t="s">
        <v>62</v>
      </c>
      <c r="E132" t="s">
        <v>108</v>
      </c>
      <c r="F132" t="s">
        <v>115</v>
      </c>
      <c r="G132" t="s">
        <v>28</v>
      </c>
      <c r="H132" t="s">
        <v>26</v>
      </c>
    </row>
    <row r="133" spans="1:8" hidden="1">
      <c r="A133">
        <v>97</v>
      </c>
      <c r="B133" t="s">
        <v>30</v>
      </c>
      <c r="C133" t="s">
        <v>70</v>
      </c>
      <c r="D133" t="s">
        <v>62</v>
      </c>
      <c r="E133" t="s">
        <v>108</v>
      </c>
      <c r="F133" t="s">
        <v>115</v>
      </c>
      <c r="G133" t="s">
        <v>28</v>
      </c>
      <c r="H133" t="s">
        <v>26</v>
      </c>
    </row>
    <row r="134" spans="1:8" hidden="1">
      <c r="A134">
        <v>97</v>
      </c>
      <c r="B134" t="s">
        <v>30</v>
      </c>
      <c r="C134" t="s">
        <v>71</v>
      </c>
      <c r="D134" t="s">
        <v>62</v>
      </c>
      <c r="E134" t="s">
        <v>108</v>
      </c>
      <c r="F134" t="s">
        <v>115</v>
      </c>
      <c r="G134" t="s">
        <v>28</v>
      </c>
      <c r="H134" t="s">
        <v>26</v>
      </c>
    </row>
    <row r="135" spans="1:8" hidden="1">
      <c r="A135">
        <v>97</v>
      </c>
      <c r="B135" t="s">
        <v>30</v>
      </c>
      <c r="C135" t="s">
        <v>73</v>
      </c>
      <c r="D135" t="s">
        <v>62</v>
      </c>
      <c r="E135" t="s">
        <v>108</v>
      </c>
      <c r="F135" t="s">
        <v>115</v>
      </c>
      <c r="G135" t="s">
        <v>28</v>
      </c>
      <c r="H135" t="s">
        <v>26</v>
      </c>
    </row>
    <row r="136" spans="1:8" hidden="1">
      <c r="A136">
        <v>97</v>
      </c>
      <c r="B136" t="s">
        <v>30</v>
      </c>
      <c r="C136" t="s">
        <v>12</v>
      </c>
      <c r="D136" t="s">
        <v>62</v>
      </c>
      <c r="E136" t="s">
        <v>108</v>
      </c>
      <c r="F136" t="s">
        <v>115</v>
      </c>
      <c r="G136" t="s">
        <v>28</v>
      </c>
      <c r="H136" t="s">
        <v>26</v>
      </c>
    </row>
    <row r="137" spans="1:8" hidden="1">
      <c r="A137">
        <v>97</v>
      </c>
      <c r="B137" t="s">
        <v>30</v>
      </c>
      <c r="C137" t="s">
        <v>63</v>
      </c>
      <c r="D137" t="s">
        <v>62</v>
      </c>
      <c r="E137" t="s">
        <v>109</v>
      </c>
      <c r="F137" t="s">
        <v>109</v>
      </c>
      <c r="G137" t="s">
        <v>28</v>
      </c>
      <c r="H137" t="s">
        <v>26</v>
      </c>
    </row>
    <row r="138" spans="1:8" hidden="1">
      <c r="A138">
        <v>97</v>
      </c>
      <c r="B138" t="s">
        <v>30</v>
      </c>
      <c r="C138" t="s">
        <v>64</v>
      </c>
      <c r="D138" t="s">
        <v>62</v>
      </c>
      <c r="E138" t="s">
        <v>109</v>
      </c>
      <c r="F138" t="s">
        <v>109</v>
      </c>
      <c r="G138" t="s">
        <v>28</v>
      </c>
      <c r="H138" t="s">
        <v>26</v>
      </c>
    </row>
    <row r="139" spans="1:8" hidden="1">
      <c r="A139">
        <v>97</v>
      </c>
      <c r="B139" t="s">
        <v>30</v>
      </c>
      <c r="C139" t="s">
        <v>65</v>
      </c>
      <c r="D139" t="s">
        <v>62</v>
      </c>
      <c r="E139" t="s">
        <v>109</v>
      </c>
      <c r="F139" t="s">
        <v>109</v>
      </c>
      <c r="G139" t="s">
        <v>28</v>
      </c>
      <c r="H139" t="s">
        <v>26</v>
      </c>
    </row>
    <row r="140" spans="1:8" hidden="1">
      <c r="A140">
        <v>97</v>
      </c>
      <c r="B140" t="s">
        <v>30</v>
      </c>
      <c r="C140" t="s">
        <v>66</v>
      </c>
      <c r="D140" t="s">
        <v>62</v>
      </c>
      <c r="E140" t="s">
        <v>109</v>
      </c>
      <c r="F140" t="s">
        <v>109</v>
      </c>
      <c r="G140" t="s">
        <v>28</v>
      </c>
      <c r="H140" t="s">
        <v>26</v>
      </c>
    </row>
    <row r="141" spans="1:8" hidden="1">
      <c r="A141">
        <v>97</v>
      </c>
      <c r="B141" t="s">
        <v>30</v>
      </c>
      <c r="C141" t="s">
        <v>69</v>
      </c>
      <c r="D141" t="s">
        <v>62</v>
      </c>
      <c r="E141" t="s">
        <v>109</v>
      </c>
      <c r="F141" t="s">
        <v>109</v>
      </c>
      <c r="G141" t="s">
        <v>28</v>
      </c>
      <c r="H141" t="s">
        <v>26</v>
      </c>
    </row>
    <row r="142" spans="1:8" hidden="1">
      <c r="A142">
        <v>97</v>
      </c>
      <c r="B142" t="s">
        <v>30</v>
      </c>
      <c r="C142" t="s">
        <v>70</v>
      </c>
      <c r="D142" t="s">
        <v>62</v>
      </c>
      <c r="E142" t="s">
        <v>109</v>
      </c>
      <c r="F142" t="s">
        <v>109</v>
      </c>
      <c r="G142" t="s">
        <v>28</v>
      </c>
      <c r="H142" t="s">
        <v>26</v>
      </c>
    </row>
    <row r="143" spans="1:8" hidden="1">
      <c r="A143">
        <v>97</v>
      </c>
      <c r="B143" t="s">
        <v>30</v>
      </c>
      <c r="C143" t="s">
        <v>71</v>
      </c>
      <c r="D143" t="s">
        <v>62</v>
      </c>
      <c r="E143" t="s">
        <v>109</v>
      </c>
      <c r="F143" t="s">
        <v>109</v>
      </c>
      <c r="G143" t="s">
        <v>28</v>
      </c>
      <c r="H143" t="s">
        <v>26</v>
      </c>
    </row>
    <row r="144" spans="1:8" hidden="1">
      <c r="A144">
        <v>97</v>
      </c>
      <c r="B144" t="s">
        <v>30</v>
      </c>
      <c r="C144" t="s">
        <v>73</v>
      </c>
      <c r="D144" t="s">
        <v>62</v>
      </c>
      <c r="E144" t="s">
        <v>109</v>
      </c>
      <c r="F144" t="s">
        <v>109</v>
      </c>
      <c r="G144" t="s">
        <v>28</v>
      </c>
      <c r="H144" t="s">
        <v>26</v>
      </c>
    </row>
    <row r="145" spans="1:8" hidden="1">
      <c r="A145">
        <v>97</v>
      </c>
      <c r="B145" t="s">
        <v>30</v>
      </c>
      <c r="C145" t="s">
        <v>12</v>
      </c>
      <c r="D145" t="s">
        <v>62</v>
      </c>
      <c r="E145" t="s">
        <v>109</v>
      </c>
      <c r="F145" t="s">
        <v>109</v>
      </c>
      <c r="G145" t="s">
        <v>28</v>
      </c>
      <c r="H145" t="s">
        <v>26</v>
      </c>
    </row>
    <row r="146" spans="1:8" hidden="1">
      <c r="A146">
        <v>97</v>
      </c>
      <c r="B146" t="s">
        <v>30</v>
      </c>
      <c r="C146" t="s">
        <v>91</v>
      </c>
      <c r="D146" t="s">
        <v>62</v>
      </c>
      <c r="E146" t="s">
        <v>109</v>
      </c>
      <c r="F146" t="s">
        <v>109</v>
      </c>
      <c r="G146" t="s">
        <v>28</v>
      </c>
      <c r="H146" t="s">
        <v>26</v>
      </c>
    </row>
    <row r="147" spans="1:8" hidden="1">
      <c r="A147">
        <v>97</v>
      </c>
      <c r="B147" t="s">
        <v>30</v>
      </c>
      <c r="C147" t="s">
        <v>90</v>
      </c>
      <c r="D147" t="s">
        <v>106</v>
      </c>
      <c r="E147" t="s">
        <v>109</v>
      </c>
      <c r="F147" t="s">
        <v>109</v>
      </c>
      <c r="G147" t="s">
        <v>28</v>
      </c>
      <c r="H147" t="s">
        <v>26</v>
      </c>
    </row>
    <row r="148" spans="1:8" hidden="1">
      <c r="A148">
        <v>97</v>
      </c>
      <c r="B148" t="s">
        <v>30</v>
      </c>
      <c r="C148" t="s">
        <v>13</v>
      </c>
      <c r="D148" t="s">
        <v>106</v>
      </c>
      <c r="E148" t="s">
        <v>110</v>
      </c>
      <c r="F148" t="s">
        <v>110</v>
      </c>
      <c r="G148" t="s">
        <v>28</v>
      </c>
      <c r="H148" t="s">
        <v>26</v>
      </c>
    </row>
    <row r="149" spans="1:8" hidden="1">
      <c r="A149">
        <v>97</v>
      </c>
      <c r="B149" t="s">
        <v>30</v>
      </c>
      <c r="C149" t="s">
        <v>16</v>
      </c>
      <c r="D149" t="s">
        <v>106</v>
      </c>
      <c r="E149" t="s">
        <v>110</v>
      </c>
      <c r="F149" t="s">
        <v>110</v>
      </c>
      <c r="G149" t="s">
        <v>28</v>
      </c>
      <c r="H149" t="s">
        <v>26</v>
      </c>
    </row>
    <row r="150" spans="1:8" hidden="1">
      <c r="A150">
        <v>97</v>
      </c>
      <c r="B150" t="s">
        <v>30</v>
      </c>
      <c r="C150" t="s">
        <v>100</v>
      </c>
      <c r="D150" t="s">
        <v>62</v>
      </c>
      <c r="E150" t="s">
        <v>110</v>
      </c>
      <c r="F150" t="s">
        <v>110</v>
      </c>
      <c r="G150" t="s">
        <v>28</v>
      </c>
      <c r="H150" t="s">
        <v>26</v>
      </c>
    </row>
    <row r="151" spans="1:8" hidden="1">
      <c r="A151">
        <v>98</v>
      </c>
      <c r="B151" t="s">
        <v>31</v>
      </c>
      <c r="C151" t="s">
        <v>63</v>
      </c>
      <c r="D151" t="s">
        <v>62</v>
      </c>
      <c r="E151" t="s">
        <v>108</v>
      </c>
      <c r="F151" t="s">
        <v>115</v>
      </c>
      <c r="G151" t="s">
        <v>28</v>
      </c>
      <c r="H151" t="s">
        <v>26</v>
      </c>
    </row>
    <row r="152" spans="1:8" hidden="1">
      <c r="A152">
        <v>98</v>
      </c>
      <c r="B152" t="s">
        <v>31</v>
      </c>
      <c r="C152" t="s">
        <v>70</v>
      </c>
      <c r="D152" t="s">
        <v>62</v>
      </c>
      <c r="E152" t="s">
        <v>108</v>
      </c>
      <c r="F152" t="s">
        <v>115</v>
      </c>
      <c r="G152" t="s">
        <v>28</v>
      </c>
      <c r="H152" t="s">
        <v>26</v>
      </c>
    </row>
    <row r="153" spans="1:8" hidden="1">
      <c r="A153">
        <v>98</v>
      </c>
      <c r="B153" t="s">
        <v>31</v>
      </c>
      <c r="C153" t="s">
        <v>71</v>
      </c>
      <c r="D153" t="s">
        <v>62</v>
      </c>
      <c r="E153" t="s">
        <v>108</v>
      </c>
      <c r="F153" t="s">
        <v>115</v>
      </c>
      <c r="G153" t="s">
        <v>28</v>
      </c>
      <c r="H153" t="s">
        <v>26</v>
      </c>
    </row>
    <row r="154" spans="1:8" hidden="1">
      <c r="A154">
        <v>98</v>
      </c>
      <c r="B154" t="s">
        <v>31</v>
      </c>
      <c r="C154" t="s">
        <v>73</v>
      </c>
      <c r="D154" t="s">
        <v>62</v>
      </c>
      <c r="E154" t="s">
        <v>108</v>
      </c>
      <c r="F154" t="s">
        <v>115</v>
      </c>
      <c r="G154" t="s">
        <v>28</v>
      </c>
      <c r="H154" t="s">
        <v>26</v>
      </c>
    </row>
    <row r="155" spans="1:8" hidden="1">
      <c r="A155">
        <v>98</v>
      </c>
      <c r="B155" t="s">
        <v>31</v>
      </c>
      <c r="C155" t="s">
        <v>12</v>
      </c>
      <c r="D155" t="s">
        <v>62</v>
      </c>
      <c r="E155" t="s">
        <v>108</v>
      </c>
      <c r="F155" t="s">
        <v>115</v>
      </c>
      <c r="G155" t="s">
        <v>28</v>
      </c>
      <c r="H155" t="s">
        <v>26</v>
      </c>
    </row>
    <row r="156" spans="1:8" hidden="1">
      <c r="A156">
        <v>98</v>
      </c>
      <c r="B156" t="s">
        <v>31</v>
      </c>
      <c r="C156" t="s">
        <v>63</v>
      </c>
      <c r="D156" t="s">
        <v>62</v>
      </c>
      <c r="E156" t="s">
        <v>109</v>
      </c>
      <c r="F156" t="s">
        <v>109</v>
      </c>
      <c r="G156" t="s">
        <v>28</v>
      </c>
      <c r="H156" t="s">
        <v>26</v>
      </c>
    </row>
    <row r="157" spans="1:8" hidden="1">
      <c r="A157">
        <v>98</v>
      </c>
      <c r="B157" t="s">
        <v>31</v>
      </c>
      <c r="C157" t="s">
        <v>70</v>
      </c>
      <c r="D157" t="s">
        <v>62</v>
      </c>
      <c r="E157" t="s">
        <v>109</v>
      </c>
      <c r="F157" t="s">
        <v>109</v>
      </c>
      <c r="G157" t="s">
        <v>28</v>
      </c>
      <c r="H157" t="s">
        <v>26</v>
      </c>
    </row>
    <row r="158" spans="1:8" hidden="1">
      <c r="A158">
        <v>98</v>
      </c>
      <c r="B158" t="s">
        <v>31</v>
      </c>
      <c r="C158" t="s">
        <v>71</v>
      </c>
      <c r="D158" t="s">
        <v>62</v>
      </c>
      <c r="E158" t="s">
        <v>109</v>
      </c>
      <c r="F158" t="s">
        <v>109</v>
      </c>
      <c r="G158" t="s">
        <v>28</v>
      </c>
      <c r="H158" t="s">
        <v>26</v>
      </c>
    </row>
    <row r="159" spans="1:8" hidden="1">
      <c r="A159">
        <v>98</v>
      </c>
      <c r="B159" t="s">
        <v>31</v>
      </c>
      <c r="C159" t="s">
        <v>73</v>
      </c>
      <c r="D159" t="s">
        <v>62</v>
      </c>
      <c r="E159" t="s">
        <v>109</v>
      </c>
      <c r="F159" t="s">
        <v>109</v>
      </c>
      <c r="G159" t="s">
        <v>28</v>
      </c>
      <c r="H159" t="s">
        <v>26</v>
      </c>
    </row>
    <row r="160" spans="1:8" hidden="1">
      <c r="A160">
        <v>98</v>
      </c>
      <c r="B160" t="s">
        <v>31</v>
      </c>
      <c r="C160" t="s">
        <v>12</v>
      </c>
      <c r="D160" t="s">
        <v>62</v>
      </c>
      <c r="E160" t="s">
        <v>109</v>
      </c>
      <c r="F160" t="s">
        <v>109</v>
      </c>
      <c r="G160" t="s">
        <v>28</v>
      </c>
      <c r="H160" t="s">
        <v>26</v>
      </c>
    </row>
    <row r="161" spans="1:8" hidden="1">
      <c r="A161">
        <v>98</v>
      </c>
      <c r="B161" t="s">
        <v>31</v>
      </c>
      <c r="C161" t="s">
        <v>13</v>
      </c>
      <c r="D161" t="s">
        <v>106</v>
      </c>
      <c r="E161" t="s">
        <v>110</v>
      </c>
      <c r="F161" t="s">
        <v>110</v>
      </c>
      <c r="G161" t="s">
        <v>28</v>
      </c>
      <c r="H161" t="s">
        <v>26</v>
      </c>
    </row>
    <row r="162" spans="1:8" hidden="1">
      <c r="A162">
        <v>98</v>
      </c>
      <c r="B162" t="s">
        <v>31</v>
      </c>
      <c r="C162" t="s">
        <v>16</v>
      </c>
      <c r="D162" t="s">
        <v>106</v>
      </c>
      <c r="E162" t="s">
        <v>110</v>
      </c>
      <c r="F162" t="s">
        <v>110</v>
      </c>
      <c r="G162" t="s">
        <v>28</v>
      </c>
      <c r="H162" t="s">
        <v>26</v>
      </c>
    </row>
    <row r="163" spans="1:8" hidden="1">
      <c r="A163">
        <v>98</v>
      </c>
      <c r="B163" t="s">
        <v>31</v>
      </c>
      <c r="C163" t="s">
        <v>100</v>
      </c>
      <c r="D163" t="s">
        <v>62</v>
      </c>
      <c r="E163" t="s">
        <v>110</v>
      </c>
      <c r="F163" t="s">
        <v>110</v>
      </c>
      <c r="G163" t="s">
        <v>28</v>
      </c>
      <c r="H163" t="s">
        <v>26</v>
      </c>
    </row>
    <row r="164" spans="1:8" hidden="1">
      <c r="A164">
        <v>99</v>
      </c>
      <c r="B164" t="s">
        <v>32</v>
      </c>
      <c r="C164" t="s">
        <v>64</v>
      </c>
      <c r="D164" t="s">
        <v>62</v>
      </c>
      <c r="E164" t="s">
        <v>108</v>
      </c>
      <c r="F164" t="s">
        <v>115</v>
      </c>
      <c r="G164" t="s">
        <v>28</v>
      </c>
      <c r="H164" t="s">
        <v>26</v>
      </c>
    </row>
    <row r="165" spans="1:8" hidden="1">
      <c r="A165">
        <v>99</v>
      </c>
      <c r="B165" t="s">
        <v>32</v>
      </c>
      <c r="C165" t="s">
        <v>67</v>
      </c>
      <c r="D165" t="s">
        <v>62</v>
      </c>
      <c r="E165" t="s">
        <v>108</v>
      </c>
      <c r="F165" t="s">
        <v>115</v>
      </c>
      <c r="G165" t="s">
        <v>28</v>
      </c>
      <c r="H165" t="s">
        <v>26</v>
      </c>
    </row>
    <row r="166" spans="1:8" hidden="1">
      <c r="A166">
        <v>99</v>
      </c>
      <c r="B166" t="s">
        <v>32</v>
      </c>
      <c r="C166" t="s">
        <v>71</v>
      </c>
      <c r="D166" t="s">
        <v>62</v>
      </c>
      <c r="E166" t="s">
        <v>108</v>
      </c>
      <c r="F166" t="s">
        <v>115</v>
      </c>
      <c r="G166" t="s">
        <v>28</v>
      </c>
      <c r="H166" t="s">
        <v>26</v>
      </c>
    </row>
    <row r="167" spans="1:8" hidden="1">
      <c r="A167">
        <v>99</v>
      </c>
      <c r="B167" t="s">
        <v>32</v>
      </c>
      <c r="C167" t="s">
        <v>73</v>
      </c>
      <c r="D167" t="s">
        <v>62</v>
      </c>
      <c r="E167" t="s">
        <v>108</v>
      </c>
      <c r="F167" t="s">
        <v>115</v>
      </c>
      <c r="G167" t="s">
        <v>28</v>
      </c>
      <c r="H167" t="s">
        <v>26</v>
      </c>
    </row>
    <row r="168" spans="1:8" hidden="1">
      <c r="A168">
        <v>99</v>
      </c>
      <c r="B168" t="s">
        <v>32</v>
      </c>
      <c r="C168" t="s">
        <v>12</v>
      </c>
      <c r="D168" t="s">
        <v>62</v>
      </c>
      <c r="E168" t="s">
        <v>108</v>
      </c>
      <c r="F168" t="s">
        <v>115</v>
      </c>
      <c r="G168" t="s">
        <v>28</v>
      </c>
      <c r="H168" t="s">
        <v>26</v>
      </c>
    </row>
    <row r="169" spans="1:8" hidden="1">
      <c r="A169">
        <v>99</v>
      </c>
      <c r="B169" t="s">
        <v>32</v>
      </c>
      <c r="C169" t="s">
        <v>64</v>
      </c>
      <c r="D169" t="s">
        <v>62</v>
      </c>
      <c r="E169" t="s">
        <v>109</v>
      </c>
      <c r="F169" t="s">
        <v>109</v>
      </c>
      <c r="G169" t="s">
        <v>28</v>
      </c>
      <c r="H169" t="s">
        <v>26</v>
      </c>
    </row>
    <row r="170" spans="1:8" hidden="1">
      <c r="A170">
        <v>99</v>
      </c>
      <c r="B170" t="s">
        <v>32</v>
      </c>
      <c r="C170" t="s">
        <v>67</v>
      </c>
      <c r="D170" t="s">
        <v>62</v>
      </c>
      <c r="E170" t="s">
        <v>109</v>
      </c>
      <c r="F170" t="s">
        <v>109</v>
      </c>
      <c r="G170" t="s">
        <v>28</v>
      </c>
      <c r="H170" t="s">
        <v>26</v>
      </c>
    </row>
    <row r="171" spans="1:8" hidden="1">
      <c r="A171">
        <v>99</v>
      </c>
      <c r="B171" t="s">
        <v>32</v>
      </c>
      <c r="C171" t="s">
        <v>71</v>
      </c>
      <c r="D171" t="s">
        <v>62</v>
      </c>
      <c r="E171" t="s">
        <v>109</v>
      </c>
      <c r="F171" t="s">
        <v>109</v>
      </c>
      <c r="G171" t="s">
        <v>28</v>
      </c>
      <c r="H171" t="s">
        <v>26</v>
      </c>
    </row>
    <row r="172" spans="1:8" hidden="1">
      <c r="A172">
        <v>99</v>
      </c>
      <c r="B172" t="s">
        <v>32</v>
      </c>
      <c r="C172" t="s">
        <v>73</v>
      </c>
      <c r="D172" t="s">
        <v>62</v>
      </c>
      <c r="E172" t="s">
        <v>109</v>
      </c>
      <c r="F172" t="s">
        <v>109</v>
      </c>
      <c r="G172" t="s">
        <v>28</v>
      </c>
      <c r="H172" t="s">
        <v>26</v>
      </c>
    </row>
    <row r="173" spans="1:8" hidden="1">
      <c r="A173">
        <v>99</v>
      </c>
      <c r="B173" t="s">
        <v>32</v>
      </c>
      <c r="C173" t="s">
        <v>12</v>
      </c>
      <c r="D173" t="s">
        <v>62</v>
      </c>
      <c r="E173" t="s">
        <v>109</v>
      </c>
      <c r="F173" t="s">
        <v>109</v>
      </c>
      <c r="G173" t="s">
        <v>28</v>
      </c>
      <c r="H173" t="s">
        <v>26</v>
      </c>
    </row>
    <row r="174" spans="1:8" hidden="1">
      <c r="A174">
        <v>99</v>
      </c>
      <c r="B174" t="s">
        <v>32</v>
      </c>
      <c r="C174" t="s">
        <v>87</v>
      </c>
      <c r="D174" t="s">
        <v>62</v>
      </c>
      <c r="E174" t="s">
        <v>109</v>
      </c>
      <c r="F174" t="s">
        <v>109</v>
      </c>
      <c r="G174" t="s">
        <v>28</v>
      </c>
      <c r="H174" t="s">
        <v>26</v>
      </c>
    </row>
    <row r="175" spans="1:8" hidden="1">
      <c r="A175">
        <v>99</v>
      </c>
      <c r="B175" t="s">
        <v>32</v>
      </c>
      <c r="C175" t="s">
        <v>88</v>
      </c>
      <c r="D175" t="s">
        <v>62</v>
      </c>
      <c r="E175" t="s">
        <v>109</v>
      </c>
      <c r="F175" t="s">
        <v>109</v>
      </c>
      <c r="G175" t="s">
        <v>28</v>
      </c>
      <c r="H175" t="s">
        <v>26</v>
      </c>
    </row>
    <row r="176" spans="1:8" hidden="1">
      <c r="A176">
        <v>99</v>
      </c>
      <c r="B176" t="s">
        <v>32</v>
      </c>
      <c r="C176" t="s">
        <v>91</v>
      </c>
      <c r="D176" t="s">
        <v>62</v>
      </c>
      <c r="E176" t="s">
        <v>109</v>
      </c>
      <c r="F176" t="s">
        <v>109</v>
      </c>
      <c r="G176" t="s">
        <v>28</v>
      </c>
      <c r="H176" t="s">
        <v>26</v>
      </c>
    </row>
    <row r="177" spans="1:8" hidden="1">
      <c r="A177">
        <v>99</v>
      </c>
      <c r="B177" t="s">
        <v>32</v>
      </c>
      <c r="C177" t="s">
        <v>90</v>
      </c>
      <c r="D177" t="s">
        <v>106</v>
      </c>
      <c r="E177" t="s">
        <v>109</v>
      </c>
      <c r="F177" t="s">
        <v>109</v>
      </c>
      <c r="G177" t="s">
        <v>28</v>
      </c>
      <c r="H177" t="s">
        <v>26</v>
      </c>
    </row>
    <row r="178" spans="1:8" hidden="1">
      <c r="A178">
        <v>99</v>
      </c>
      <c r="B178" t="s">
        <v>32</v>
      </c>
      <c r="C178" t="s">
        <v>13</v>
      </c>
      <c r="D178" t="s">
        <v>106</v>
      </c>
      <c r="E178" t="s">
        <v>110</v>
      </c>
      <c r="F178" t="s">
        <v>110</v>
      </c>
      <c r="G178" t="s">
        <v>28</v>
      </c>
      <c r="H178" t="s">
        <v>26</v>
      </c>
    </row>
    <row r="179" spans="1:8" hidden="1">
      <c r="A179">
        <v>99</v>
      </c>
      <c r="B179" t="s">
        <v>32</v>
      </c>
      <c r="C179" t="s">
        <v>16</v>
      </c>
      <c r="D179" t="s">
        <v>106</v>
      </c>
      <c r="E179" t="s">
        <v>110</v>
      </c>
      <c r="F179" t="s">
        <v>110</v>
      </c>
      <c r="G179" t="s">
        <v>28</v>
      </c>
      <c r="H179" t="s">
        <v>26</v>
      </c>
    </row>
    <row r="180" spans="1:8" hidden="1">
      <c r="A180">
        <v>99</v>
      </c>
      <c r="B180" t="s">
        <v>32</v>
      </c>
      <c r="C180" t="s">
        <v>100</v>
      </c>
      <c r="D180" t="s">
        <v>62</v>
      </c>
      <c r="E180" t="s">
        <v>110</v>
      </c>
      <c r="F180" t="s">
        <v>110</v>
      </c>
      <c r="G180" t="s">
        <v>28</v>
      </c>
      <c r="H180" t="s">
        <v>26</v>
      </c>
    </row>
    <row r="181" spans="1:8" hidden="1">
      <c r="A181">
        <v>99</v>
      </c>
      <c r="B181" t="s">
        <v>32</v>
      </c>
      <c r="C181" t="s">
        <v>101</v>
      </c>
      <c r="D181" t="s">
        <v>106</v>
      </c>
      <c r="E181" t="s">
        <v>110</v>
      </c>
      <c r="F181" t="s">
        <v>110</v>
      </c>
      <c r="G181" t="s">
        <v>28</v>
      </c>
      <c r="H181" t="s">
        <v>26</v>
      </c>
    </row>
    <row r="182" spans="1:8" hidden="1">
      <c r="A182">
        <v>100</v>
      </c>
      <c r="B182" t="s">
        <v>33</v>
      </c>
      <c r="C182" t="s">
        <v>71</v>
      </c>
      <c r="D182" t="s">
        <v>62</v>
      </c>
      <c r="E182" t="s">
        <v>108</v>
      </c>
      <c r="F182" t="s">
        <v>115</v>
      </c>
      <c r="G182" t="s">
        <v>28</v>
      </c>
      <c r="H182" t="s">
        <v>26</v>
      </c>
    </row>
    <row r="183" spans="1:8" hidden="1">
      <c r="A183">
        <v>100</v>
      </c>
      <c r="B183" t="s">
        <v>33</v>
      </c>
      <c r="C183" t="s">
        <v>73</v>
      </c>
      <c r="D183" t="s">
        <v>62</v>
      </c>
      <c r="E183" t="s">
        <v>108</v>
      </c>
      <c r="F183" t="s">
        <v>115</v>
      </c>
      <c r="G183" t="s">
        <v>28</v>
      </c>
      <c r="H183" t="s">
        <v>26</v>
      </c>
    </row>
    <row r="184" spans="1:8" hidden="1">
      <c r="A184">
        <v>100</v>
      </c>
      <c r="B184" t="s">
        <v>33</v>
      </c>
      <c r="C184" t="s">
        <v>87</v>
      </c>
      <c r="D184" t="s">
        <v>62</v>
      </c>
      <c r="E184" t="s">
        <v>109</v>
      </c>
      <c r="F184" t="s">
        <v>109</v>
      </c>
      <c r="G184" t="s">
        <v>28</v>
      </c>
      <c r="H184" t="s">
        <v>26</v>
      </c>
    </row>
    <row r="185" spans="1:8" hidden="1">
      <c r="A185">
        <v>100</v>
      </c>
      <c r="B185" t="s">
        <v>33</v>
      </c>
      <c r="C185" t="s">
        <v>97</v>
      </c>
      <c r="D185" t="s">
        <v>78</v>
      </c>
      <c r="E185" t="s">
        <v>109</v>
      </c>
      <c r="F185" t="s">
        <v>109</v>
      </c>
      <c r="G185" t="s">
        <v>28</v>
      </c>
      <c r="H185" t="s">
        <v>26</v>
      </c>
    </row>
    <row r="186" spans="1:8" hidden="1">
      <c r="A186">
        <v>100</v>
      </c>
      <c r="B186" t="s">
        <v>33</v>
      </c>
      <c r="C186" t="s">
        <v>13</v>
      </c>
      <c r="D186" t="s">
        <v>106</v>
      </c>
      <c r="E186" t="s">
        <v>110</v>
      </c>
      <c r="F186" t="s">
        <v>110</v>
      </c>
      <c r="G186" t="s">
        <v>28</v>
      </c>
      <c r="H186" t="s">
        <v>26</v>
      </c>
    </row>
    <row r="187" spans="1:8" hidden="1">
      <c r="A187">
        <v>100</v>
      </c>
      <c r="B187" t="s">
        <v>33</v>
      </c>
      <c r="C187" t="s">
        <v>16</v>
      </c>
      <c r="D187" t="s">
        <v>106</v>
      </c>
      <c r="E187" t="s">
        <v>110</v>
      </c>
      <c r="F187" t="s">
        <v>110</v>
      </c>
      <c r="G187" t="s">
        <v>28</v>
      </c>
      <c r="H187" t="s">
        <v>26</v>
      </c>
    </row>
    <row r="188" spans="1:8" hidden="1">
      <c r="A188">
        <v>100</v>
      </c>
      <c r="B188" t="s">
        <v>33</v>
      </c>
      <c r="C188" t="s">
        <v>100</v>
      </c>
      <c r="D188" t="s">
        <v>62</v>
      </c>
      <c r="E188" t="s">
        <v>110</v>
      </c>
      <c r="F188" t="s">
        <v>110</v>
      </c>
      <c r="G188" t="s">
        <v>28</v>
      </c>
      <c r="H188" t="s">
        <v>26</v>
      </c>
    </row>
    <row r="189" spans="1:8" hidden="1">
      <c r="A189">
        <v>100</v>
      </c>
      <c r="B189" t="s">
        <v>33</v>
      </c>
      <c r="C189" t="s">
        <v>101</v>
      </c>
      <c r="D189" t="s">
        <v>106</v>
      </c>
      <c r="E189" t="s">
        <v>110</v>
      </c>
      <c r="F189" t="s">
        <v>110</v>
      </c>
      <c r="G189" t="s">
        <v>28</v>
      </c>
      <c r="H189" t="s">
        <v>26</v>
      </c>
    </row>
    <row r="190" spans="1:8" hidden="1">
      <c r="A190">
        <v>101</v>
      </c>
      <c r="B190" t="s">
        <v>34</v>
      </c>
      <c r="C190" t="s">
        <v>63</v>
      </c>
      <c r="D190" t="s">
        <v>62</v>
      </c>
      <c r="E190" t="s">
        <v>108</v>
      </c>
      <c r="F190" t="s">
        <v>115</v>
      </c>
      <c r="G190" t="s">
        <v>28</v>
      </c>
      <c r="H190" t="s">
        <v>26</v>
      </c>
    </row>
    <row r="191" spans="1:8" hidden="1">
      <c r="A191">
        <v>101</v>
      </c>
      <c r="B191" t="s">
        <v>34</v>
      </c>
      <c r="C191" t="s">
        <v>67</v>
      </c>
      <c r="D191" t="s">
        <v>62</v>
      </c>
      <c r="E191" t="s">
        <v>108</v>
      </c>
      <c r="F191" t="s">
        <v>115</v>
      </c>
      <c r="G191" t="s">
        <v>28</v>
      </c>
      <c r="H191" t="s">
        <v>26</v>
      </c>
    </row>
    <row r="192" spans="1:8" hidden="1">
      <c r="A192">
        <v>101</v>
      </c>
      <c r="B192" t="s">
        <v>34</v>
      </c>
      <c r="C192" t="s">
        <v>12</v>
      </c>
      <c r="D192" t="s">
        <v>62</v>
      </c>
      <c r="E192" t="s">
        <v>108</v>
      </c>
      <c r="F192" t="s">
        <v>115</v>
      </c>
      <c r="G192" t="s">
        <v>28</v>
      </c>
      <c r="H192" t="s">
        <v>26</v>
      </c>
    </row>
    <row r="193" spans="1:8" hidden="1">
      <c r="A193">
        <v>101</v>
      </c>
      <c r="B193" t="s">
        <v>34</v>
      </c>
      <c r="C193" t="s">
        <v>67</v>
      </c>
      <c r="D193" t="s">
        <v>62</v>
      </c>
      <c r="E193" t="s">
        <v>109</v>
      </c>
      <c r="F193" t="s">
        <v>109</v>
      </c>
      <c r="G193" t="s">
        <v>28</v>
      </c>
      <c r="H193" t="s">
        <v>26</v>
      </c>
    </row>
    <row r="194" spans="1:8" hidden="1">
      <c r="A194">
        <v>101</v>
      </c>
      <c r="B194" t="s">
        <v>34</v>
      </c>
      <c r="C194" t="s">
        <v>12</v>
      </c>
      <c r="D194" t="s">
        <v>62</v>
      </c>
      <c r="E194" t="s">
        <v>109</v>
      </c>
      <c r="F194" t="s">
        <v>109</v>
      </c>
      <c r="G194" t="s">
        <v>28</v>
      </c>
      <c r="H194" t="s">
        <v>26</v>
      </c>
    </row>
    <row r="195" spans="1:8" hidden="1">
      <c r="A195">
        <v>101</v>
      </c>
      <c r="B195" t="s">
        <v>34</v>
      </c>
      <c r="C195" t="s">
        <v>87</v>
      </c>
      <c r="D195" t="s">
        <v>62</v>
      </c>
      <c r="E195" t="s">
        <v>109</v>
      </c>
      <c r="F195" t="s">
        <v>109</v>
      </c>
      <c r="G195" t="s">
        <v>28</v>
      </c>
      <c r="H195" t="s">
        <v>26</v>
      </c>
    </row>
    <row r="196" spans="1:8" hidden="1">
      <c r="A196">
        <v>101</v>
      </c>
      <c r="B196" t="s">
        <v>34</v>
      </c>
      <c r="C196" t="s">
        <v>88</v>
      </c>
      <c r="D196" t="s">
        <v>62</v>
      </c>
      <c r="E196" t="s">
        <v>109</v>
      </c>
      <c r="F196" t="s">
        <v>109</v>
      </c>
      <c r="G196" t="s">
        <v>28</v>
      </c>
      <c r="H196" t="s">
        <v>26</v>
      </c>
    </row>
    <row r="197" spans="1:8" hidden="1">
      <c r="A197">
        <v>101</v>
      </c>
      <c r="B197" t="s">
        <v>34</v>
      </c>
      <c r="C197" t="s">
        <v>13</v>
      </c>
      <c r="D197" t="s">
        <v>106</v>
      </c>
      <c r="E197" t="s">
        <v>110</v>
      </c>
      <c r="F197" t="s">
        <v>110</v>
      </c>
      <c r="G197" t="s">
        <v>28</v>
      </c>
      <c r="H197" t="s">
        <v>26</v>
      </c>
    </row>
    <row r="198" spans="1:8" hidden="1">
      <c r="A198">
        <v>101</v>
      </c>
      <c r="B198" t="s">
        <v>34</v>
      </c>
      <c r="C198" t="s">
        <v>16</v>
      </c>
      <c r="D198" t="s">
        <v>106</v>
      </c>
      <c r="E198" t="s">
        <v>110</v>
      </c>
      <c r="F198" t="s">
        <v>110</v>
      </c>
      <c r="G198" t="s">
        <v>28</v>
      </c>
      <c r="H198" t="s">
        <v>26</v>
      </c>
    </row>
    <row r="199" spans="1:8" hidden="1">
      <c r="A199">
        <v>101</v>
      </c>
      <c r="B199" t="s">
        <v>34</v>
      </c>
      <c r="C199" t="s">
        <v>100</v>
      </c>
      <c r="D199" t="s">
        <v>62</v>
      </c>
      <c r="E199" t="s">
        <v>110</v>
      </c>
      <c r="F199" t="s">
        <v>110</v>
      </c>
      <c r="G199" t="s">
        <v>28</v>
      </c>
      <c r="H199" t="s">
        <v>26</v>
      </c>
    </row>
    <row r="200" spans="1:8" hidden="1">
      <c r="A200">
        <v>101</v>
      </c>
      <c r="B200" t="s">
        <v>34</v>
      </c>
      <c r="C200" t="s">
        <v>101</v>
      </c>
      <c r="D200" t="s">
        <v>106</v>
      </c>
      <c r="E200" t="s">
        <v>110</v>
      </c>
      <c r="F200" t="s">
        <v>110</v>
      </c>
      <c r="G200" t="s">
        <v>28</v>
      </c>
      <c r="H200" t="s">
        <v>26</v>
      </c>
    </row>
    <row r="201" spans="1:8" hidden="1">
      <c r="A201">
        <v>102</v>
      </c>
      <c r="B201" t="s">
        <v>35</v>
      </c>
      <c r="C201" t="s">
        <v>63</v>
      </c>
      <c r="D201" t="s">
        <v>62</v>
      </c>
      <c r="E201" t="s">
        <v>108</v>
      </c>
      <c r="F201" t="s">
        <v>115</v>
      </c>
      <c r="G201" t="s">
        <v>28</v>
      </c>
      <c r="H201" t="s">
        <v>26</v>
      </c>
    </row>
    <row r="202" spans="1:8" hidden="1">
      <c r="A202">
        <v>102</v>
      </c>
      <c r="B202" t="s">
        <v>35</v>
      </c>
      <c r="C202" t="s">
        <v>65</v>
      </c>
      <c r="D202" t="s">
        <v>62</v>
      </c>
      <c r="E202" t="s">
        <v>108</v>
      </c>
      <c r="F202" t="s">
        <v>115</v>
      </c>
      <c r="G202" t="s">
        <v>28</v>
      </c>
      <c r="H202" t="s">
        <v>26</v>
      </c>
    </row>
    <row r="203" spans="1:8" hidden="1">
      <c r="A203">
        <v>102</v>
      </c>
      <c r="B203" t="s">
        <v>35</v>
      </c>
      <c r="C203" t="s">
        <v>67</v>
      </c>
      <c r="D203" t="s">
        <v>62</v>
      </c>
      <c r="E203" t="s">
        <v>108</v>
      </c>
      <c r="F203" t="s">
        <v>115</v>
      </c>
      <c r="G203" t="s">
        <v>28</v>
      </c>
      <c r="H203" t="s">
        <v>26</v>
      </c>
    </row>
    <row r="204" spans="1:8" hidden="1">
      <c r="A204">
        <v>102</v>
      </c>
      <c r="B204" t="s">
        <v>35</v>
      </c>
      <c r="C204" t="s">
        <v>12</v>
      </c>
      <c r="D204" t="s">
        <v>62</v>
      </c>
      <c r="E204" t="s">
        <v>108</v>
      </c>
      <c r="F204" t="s">
        <v>115</v>
      </c>
      <c r="G204" t="s">
        <v>28</v>
      </c>
      <c r="H204" t="s">
        <v>26</v>
      </c>
    </row>
    <row r="205" spans="1:8" hidden="1">
      <c r="A205">
        <v>102</v>
      </c>
      <c r="B205" t="s">
        <v>35</v>
      </c>
      <c r="C205" t="s">
        <v>63</v>
      </c>
      <c r="D205" t="s">
        <v>62</v>
      </c>
      <c r="E205" t="s">
        <v>109</v>
      </c>
      <c r="F205" t="s">
        <v>109</v>
      </c>
      <c r="G205" t="s">
        <v>28</v>
      </c>
      <c r="H205" t="s">
        <v>26</v>
      </c>
    </row>
    <row r="206" spans="1:8" hidden="1">
      <c r="A206">
        <v>102</v>
      </c>
      <c r="B206" t="s">
        <v>35</v>
      </c>
      <c r="C206" t="s">
        <v>65</v>
      </c>
      <c r="D206" t="s">
        <v>62</v>
      </c>
      <c r="E206" t="s">
        <v>109</v>
      </c>
      <c r="F206" t="s">
        <v>109</v>
      </c>
      <c r="G206" t="s">
        <v>28</v>
      </c>
      <c r="H206" t="s">
        <v>26</v>
      </c>
    </row>
    <row r="207" spans="1:8" hidden="1">
      <c r="A207">
        <v>102</v>
      </c>
      <c r="B207" t="s">
        <v>35</v>
      </c>
      <c r="C207" t="s">
        <v>67</v>
      </c>
      <c r="D207" t="s">
        <v>62</v>
      </c>
      <c r="E207" t="s">
        <v>109</v>
      </c>
      <c r="F207" t="s">
        <v>109</v>
      </c>
      <c r="G207" t="s">
        <v>28</v>
      </c>
      <c r="H207" t="s">
        <v>26</v>
      </c>
    </row>
    <row r="208" spans="1:8" hidden="1">
      <c r="A208">
        <v>102</v>
      </c>
      <c r="B208" t="s">
        <v>35</v>
      </c>
      <c r="C208" t="s">
        <v>12</v>
      </c>
      <c r="D208" t="s">
        <v>62</v>
      </c>
      <c r="E208" t="s">
        <v>109</v>
      </c>
      <c r="F208" t="s">
        <v>109</v>
      </c>
      <c r="G208" t="s">
        <v>28</v>
      </c>
      <c r="H208" t="s">
        <v>26</v>
      </c>
    </row>
    <row r="209" spans="1:8" hidden="1">
      <c r="A209">
        <v>102</v>
      </c>
      <c r="B209" t="s">
        <v>35</v>
      </c>
      <c r="C209" t="s">
        <v>87</v>
      </c>
      <c r="D209" t="s">
        <v>62</v>
      </c>
      <c r="E209" t="s">
        <v>109</v>
      </c>
      <c r="F209" t="s">
        <v>109</v>
      </c>
      <c r="G209" t="s">
        <v>28</v>
      </c>
      <c r="H209" t="s">
        <v>26</v>
      </c>
    </row>
    <row r="210" spans="1:8" hidden="1">
      <c r="A210">
        <v>102</v>
      </c>
      <c r="B210" t="s">
        <v>35</v>
      </c>
      <c r="C210" t="s">
        <v>88</v>
      </c>
      <c r="D210" t="s">
        <v>62</v>
      </c>
      <c r="E210" t="s">
        <v>109</v>
      </c>
      <c r="F210" t="s">
        <v>109</v>
      </c>
      <c r="G210" t="s">
        <v>28</v>
      </c>
      <c r="H210" t="s">
        <v>26</v>
      </c>
    </row>
    <row r="211" spans="1:8" hidden="1">
      <c r="A211">
        <v>102</v>
      </c>
      <c r="B211" t="s">
        <v>35</v>
      </c>
      <c r="C211" t="s">
        <v>13</v>
      </c>
      <c r="D211" t="s">
        <v>106</v>
      </c>
      <c r="E211" t="s">
        <v>110</v>
      </c>
      <c r="F211" t="s">
        <v>110</v>
      </c>
      <c r="G211" t="s">
        <v>28</v>
      </c>
      <c r="H211" t="s">
        <v>26</v>
      </c>
    </row>
    <row r="212" spans="1:8" hidden="1">
      <c r="A212">
        <v>102</v>
      </c>
      <c r="B212" t="s">
        <v>35</v>
      </c>
      <c r="C212" t="s">
        <v>16</v>
      </c>
      <c r="D212" t="s">
        <v>106</v>
      </c>
      <c r="E212" t="s">
        <v>110</v>
      </c>
      <c r="F212" t="s">
        <v>110</v>
      </c>
      <c r="G212" t="s">
        <v>28</v>
      </c>
      <c r="H212" t="s">
        <v>26</v>
      </c>
    </row>
    <row r="213" spans="1:8" hidden="1">
      <c r="A213">
        <v>102</v>
      </c>
      <c r="B213" t="s">
        <v>35</v>
      </c>
      <c r="C213" t="s">
        <v>100</v>
      </c>
      <c r="D213" t="s">
        <v>62</v>
      </c>
      <c r="E213" t="s">
        <v>110</v>
      </c>
      <c r="F213" t="s">
        <v>110</v>
      </c>
      <c r="G213" t="s">
        <v>28</v>
      </c>
      <c r="H213" t="s">
        <v>26</v>
      </c>
    </row>
    <row r="214" spans="1:8" hidden="1">
      <c r="A214">
        <v>102</v>
      </c>
      <c r="B214" t="s">
        <v>35</v>
      </c>
      <c r="C214" t="s">
        <v>101</v>
      </c>
      <c r="D214" t="s">
        <v>106</v>
      </c>
      <c r="E214" t="s">
        <v>110</v>
      </c>
      <c r="F214" t="s">
        <v>110</v>
      </c>
      <c r="G214" t="s">
        <v>28</v>
      </c>
      <c r="H214" t="s">
        <v>26</v>
      </c>
    </row>
    <row r="215" spans="1:8" hidden="1">
      <c r="A215">
        <v>103</v>
      </c>
      <c r="B215" t="s">
        <v>36</v>
      </c>
      <c r="C215" t="s">
        <v>75</v>
      </c>
      <c r="D215" t="s">
        <v>62</v>
      </c>
      <c r="E215" t="s">
        <v>108</v>
      </c>
      <c r="F215" t="s">
        <v>115</v>
      </c>
      <c r="G215" t="s">
        <v>28</v>
      </c>
      <c r="H215" t="s">
        <v>26</v>
      </c>
    </row>
    <row r="216" spans="1:8" hidden="1">
      <c r="A216">
        <v>103</v>
      </c>
      <c r="B216" t="s">
        <v>36</v>
      </c>
      <c r="C216" t="s">
        <v>77</v>
      </c>
      <c r="D216" t="s">
        <v>62</v>
      </c>
      <c r="E216" t="s">
        <v>108</v>
      </c>
      <c r="F216" t="s">
        <v>115</v>
      </c>
      <c r="G216" t="s">
        <v>28</v>
      </c>
      <c r="H216" t="s">
        <v>26</v>
      </c>
    </row>
    <row r="217" spans="1:8" hidden="1">
      <c r="A217">
        <v>103</v>
      </c>
      <c r="B217" t="s">
        <v>36</v>
      </c>
      <c r="C217" t="s">
        <v>79</v>
      </c>
      <c r="D217" t="s">
        <v>78</v>
      </c>
      <c r="E217" t="s">
        <v>108</v>
      </c>
      <c r="F217" t="s">
        <v>115</v>
      </c>
      <c r="G217" t="s">
        <v>28</v>
      </c>
      <c r="H217" t="s">
        <v>26</v>
      </c>
    </row>
    <row r="218" spans="1:8" hidden="1">
      <c r="A218">
        <v>103</v>
      </c>
      <c r="B218" t="s">
        <v>36</v>
      </c>
      <c r="C218" t="s">
        <v>80</v>
      </c>
      <c r="D218" t="s">
        <v>78</v>
      </c>
      <c r="E218" t="s">
        <v>108</v>
      </c>
      <c r="F218" t="s">
        <v>115</v>
      </c>
      <c r="G218" t="s">
        <v>28</v>
      </c>
      <c r="H218" t="s">
        <v>26</v>
      </c>
    </row>
    <row r="219" spans="1:8" hidden="1">
      <c r="A219">
        <v>103</v>
      </c>
      <c r="B219" t="s">
        <v>36</v>
      </c>
      <c r="C219" t="s">
        <v>70</v>
      </c>
      <c r="D219" t="s">
        <v>62</v>
      </c>
      <c r="E219" t="s">
        <v>109</v>
      </c>
      <c r="F219" t="s">
        <v>109</v>
      </c>
      <c r="G219" t="s">
        <v>28</v>
      </c>
      <c r="H219" t="s">
        <v>26</v>
      </c>
    </row>
    <row r="220" spans="1:8" hidden="1">
      <c r="A220">
        <v>103</v>
      </c>
      <c r="B220" t="s">
        <v>36</v>
      </c>
      <c r="C220" t="s">
        <v>71</v>
      </c>
      <c r="D220" t="s">
        <v>62</v>
      </c>
      <c r="E220" t="s">
        <v>109</v>
      </c>
      <c r="F220" t="s">
        <v>109</v>
      </c>
      <c r="G220" t="s">
        <v>28</v>
      </c>
      <c r="H220" t="s">
        <v>26</v>
      </c>
    </row>
    <row r="221" spans="1:8" hidden="1">
      <c r="A221">
        <v>103</v>
      </c>
      <c r="B221" t="s">
        <v>36</v>
      </c>
      <c r="C221" t="s">
        <v>75</v>
      </c>
      <c r="D221" t="s">
        <v>62</v>
      </c>
      <c r="E221" t="s">
        <v>109</v>
      </c>
      <c r="F221" t="s">
        <v>109</v>
      </c>
      <c r="G221" t="s">
        <v>28</v>
      </c>
      <c r="H221" t="s">
        <v>26</v>
      </c>
    </row>
    <row r="222" spans="1:8" hidden="1">
      <c r="A222">
        <v>103</v>
      </c>
      <c r="B222" t="s">
        <v>36</v>
      </c>
      <c r="C222" t="s">
        <v>12</v>
      </c>
      <c r="D222" t="s">
        <v>62</v>
      </c>
      <c r="E222" t="s">
        <v>109</v>
      </c>
      <c r="F222" t="s">
        <v>109</v>
      </c>
      <c r="G222" t="s">
        <v>28</v>
      </c>
      <c r="H222" t="s">
        <v>26</v>
      </c>
    </row>
    <row r="223" spans="1:8" hidden="1">
      <c r="A223">
        <v>103</v>
      </c>
      <c r="B223" t="s">
        <v>36</v>
      </c>
      <c r="C223" t="s">
        <v>77</v>
      </c>
      <c r="D223" t="s">
        <v>62</v>
      </c>
      <c r="E223" t="s">
        <v>109</v>
      </c>
      <c r="F223" t="s">
        <v>109</v>
      </c>
      <c r="G223" t="s">
        <v>28</v>
      </c>
      <c r="H223" t="s">
        <v>26</v>
      </c>
    </row>
    <row r="224" spans="1:8" hidden="1">
      <c r="A224">
        <v>103</v>
      </c>
      <c r="B224" t="s">
        <v>36</v>
      </c>
      <c r="C224" t="s">
        <v>88</v>
      </c>
      <c r="D224" t="s">
        <v>62</v>
      </c>
      <c r="E224" t="s">
        <v>109</v>
      </c>
      <c r="F224" t="s">
        <v>109</v>
      </c>
      <c r="G224" t="s">
        <v>28</v>
      </c>
      <c r="H224" t="s">
        <v>26</v>
      </c>
    </row>
    <row r="225" spans="1:8" hidden="1">
      <c r="A225">
        <v>103</v>
      </c>
      <c r="B225" t="s">
        <v>36</v>
      </c>
      <c r="C225" t="s">
        <v>79</v>
      </c>
      <c r="D225" t="s">
        <v>78</v>
      </c>
      <c r="E225" t="s">
        <v>109</v>
      </c>
      <c r="F225" t="s">
        <v>109</v>
      </c>
      <c r="G225" t="s">
        <v>28</v>
      </c>
      <c r="H225" t="s">
        <v>26</v>
      </c>
    </row>
    <row r="226" spans="1:8" hidden="1">
      <c r="A226">
        <v>103</v>
      </c>
      <c r="B226" t="s">
        <v>36</v>
      </c>
      <c r="C226" t="s">
        <v>80</v>
      </c>
      <c r="D226" t="s">
        <v>78</v>
      </c>
      <c r="E226" t="s">
        <v>109</v>
      </c>
      <c r="F226" t="s">
        <v>109</v>
      </c>
      <c r="G226" t="s">
        <v>28</v>
      </c>
      <c r="H226" t="s">
        <v>26</v>
      </c>
    </row>
    <row r="227" spans="1:8" hidden="1">
      <c r="A227">
        <v>103</v>
      </c>
      <c r="B227" t="s">
        <v>36</v>
      </c>
      <c r="C227" t="s">
        <v>96</v>
      </c>
      <c r="D227" t="s">
        <v>78</v>
      </c>
      <c r="E227" t="s">
        <v>109</v>
      </c>
      <c r="F227" t="s">
        <v>109</v>
      </c>
      <c r="G227" t="s">
        <v>28</v>
      </c>
      <c r="H227" t="s">
        <v>26</v>
      </c>
    </row>
    <row r="228" spans="1:8" hidden="1">
      <c r="A228">
        <v>103</v>
      </c>
      <c r="B228" t="s">
        <v>36</v>
      </c>
      <c r="C228" t="s">
        <v>98</v>
      </c>
      <c r="D228" t="s">
        <v>78</v>
      </c>
      <c r="E228" t="s">
        <v>109</v>
      </c>
      <c r="F228" t="s">
        <v>109</v>
      </c>
      <c r="G228" t="s">
        <v>28</v>
      </c>
      <c r="H228" t="s">
        <v>26</v>
      </c>
    </row>
    <row r="229" spans="1:8" hidden="1">
      <c r="A229">
        <v>103</v>
      </c>
      <c r="B229" t="s">
        <v>36</v>
      </c>
      <c r="C229" t="s">
        <v>99</v>
      </c>
      <c r="D229" t="s">
        <v>78</v>
      </c>
      <c r="E229" t="s">
        <v>109</v>
      </c>
      <c r="F229" t="s">
        <v>109</v>
      </c>
      <c r="G229" t="s">
        <v>28</v>
      </c>
      <c r="H229" t="s">
        <v>26</v>
      </c>
    </row>
    <row r="230" spans="1:8" hidden="1">
      <c r="A230">
        <v>103</v>
      </c>
      <c r="B230" t="s">
        <v>36</v>
      </c>
      <c r="C230" t="s">
        <v>102</v>
      </c>
      <c r="D230" t="s">
        <v>78</v>
      </c>
      <c r="E230" t="s">
        <v>110</v>
      </c>
      <c r="F230" t="s">
        <v>110</v>
      </c>
      <c r="G230" t="s">
        <v>28</v>
      </c>
      <c r="H230" t="s">
        <v>26</v>
      </c>
    </row>
    <row r="231" spans="1:8" hidden="1">
      <c r="A231">
        <v>103</v>
      </c>
      <c r="B231" t="s">
        <v>36</v>
      </c>
      <c r="C231" t="s">
        <v>103</v>
      </c>
      <c r="D231" t="s">
        <v>78</v>
      </c>
      <c r="E231" t="s">
        <v>110</v>
      </c>
      <c r="F231" t="s">
        <v>110</v>
      </c>
      <c r="G231" t="s">
        <v>28</v>
      </c>
      <c r="H231" t="s">
        <v>26</v>
      </c>
    </row>
    <row r="232" spans="1:8" hidden="1">
      <c r="A232">
        <v>104</v>
      </c>
      <c r="B232" t="s">
        <v>37</v>
      </c>
      <c r="C232" t="s">
        <v>65</v>
      </c>
      <c r="D232" t="s">
        <v>62</v>
      </c>
      <c r="E232" t="s">
        <v>108</v>
      </c>
      <c r="F232" t="s">
        <v>115</v>
      </c>
      <c r="G232" t="s">
        <v>28</v>
      </c>
      <c r="H232" t="s">
        <v>26</v>
      </c>
    </row>
    <row r="233" spans="1:8" hidden="1">
      <c r="A233">
        <v>104</v>
      </c>
      <c r="B233" t="s">
        <v>37</v>
      </c>
      <c r="C233" t="s">
        <v>66</v>
      </c>
      <c r="D233" t="s">
        <v>62</v>
      </c>
      <c r="E233" t="s">
        <v>108</v>
      </c>
      <c r="F233" t="s">
        <v>115</v>
      </c>
      <c r="G233" t="s">
        <v>28</v>
      </c>
      <c r="H233" t="s">
        <v>26</v>
      </c>
    </row>
    <row r="234" spans="1:8" hidden="1">
      <c r="A234">
        <v>104</v>
      </c>
      <c r="B234" t="s">
        <v>37</v>
      </c>
      <c r="C234" t="s">
        <v>67</v>
      </c>
      <c r="D234" t="s">
        <v>62</v>
      </c>
      <c r="E234" t="s">
        <v>108</v>
      </c>
      <c r="F234" t="s">
        <v>115</v>
      </c>
      <c r="G234" t="s">
        <v>28</v>
      </c>
      <c r="H234" t="s">
        <v>26</v>
      </c>
    </row>
    <row r="235" spans="1:8" hidden="1">
      <c r="A235">
        <v>104</v>
      </c>
      <c r="B235" t="s">
        <v>37</v>
      </c>
      <c r="C235" t="s">
        <v>68</v>
      </c>
      <c r="D235" t="s">
        <v>62</v>
      </c>
      <c r="E235" t="s">
        <v>108</v>
      </c>
      <c r="F235" t="s">
        <v>115</v>
      </c>
      <c r="G235" t="s">
        <v>28</v>
      </c>
      <c r="H235" t="s">
        <v>26</v>
      </c>
    </row>
    <row r="236" spans="1:8" hidden="1">
      <c r="A236">
        <v>104</v>
      </c>
      <c r="B236" t="s">
        <v>37</v>
      </c>
      <c r="C236" t="s">
        <v>69</v>
      </c>
      <c r="D236" t="s">
        <v>62</v>
      </c>
      <c r="E236" t="s">
        <v>108</v>
      </c>
      <c r="F236" t="s">
        <v>115</v>
      </c>
      <c r="G236" t="s">
        <v>28</v>
      </c>
      <c r="H236" t="s">
        <v>26</v>
      </c>
    </row>
    <row r="237" spans="1:8" hidden="1">
      <c r="A237">
        <v>104</v>
      </c>
      <c r="B237" t="s">
        <v>37</v>
      </c>
      <c r="C237" t="s">
        <v>70</v>
      </c>
      <c r="D237" t="s">
        <v>62</v>
      </c>
      <c r="E237" t="s">
        <v>108</v>
      </c>
      <c r="F237" t="s">
        <v>115</v>
      </c>
      <c r="G237" t="s">
        <v>28</v>
      </c>
      <c r="H237" t="s">
        <v>26</v>
      </c>
    </row>
    <row r="238" spans="1:8" hidden="1">
      <c r="A238">
        <v>104</v>
      </c>
      <c r="B238" t="s">
        <v>37</v>
      </c>
      <c r="C238" t="s">
        <v>71</v>
      </c>
      <c r="D238" t="s">
        <v>62</v>
      </c>
      <c r="E238" t="s">
        <v>108</v>
      </c>
      <c r="F238" t="s">
        <v>115</v>
      </c>
      <c r="G238" t="s">
        <v>28</v>
      </c>
      <c r="H238" t="s">
        <v>26</v>
      </c>
    </row>
    <row r="239" spans="1:8" hidden="1">
      <c r="A239">
        <v>104</v>
      </c>
      <c r="B239" t="s">
        <v>37</v>
      </c>
      <c r="C239" t="s">
        <v>72</v>
      </c>
      <c r="D239" t="s">
        <v>62</v>
      </c>
      <c r="E239" t="s">
        <v>108</v>
      </c>
      <c r="F239" t="s">
        <v>115</v>
      </c>
      <c r="G239" t="s">
        <v>28</v>
      </c>
      <c r="H239" t="s">
        <v>26</v>
      </c>
    </row>
    <row r="240" spans="1:8" hidden="1">
      <c r="A240">
        <v>104</v>
      </c>
      <c r="B240" t="s">
        <v>37</v>
      </c>
      <c r="C240" t="s">
        <v>15</v>
      </c>
      <c r="D240" t="s">
        <v>62</v>
      </c>
      <c r="E240" t="s">
        <v>108</v>
      </c>
      <c r="F240" t="s">
        <v>115</v>
      </c>
      <c r="G240" t="s">
        <v>28</v>
      </c>
      <c r="H240" t="s">
        <v>26</v>
      </c>
    </row>
    <row r="241" spans="1:8" hidden="1">
      <c r="A241">
        <v>104</v>
      </c>
      <c r="B241" t="s">
        <v>37</v>
      </c>
      <c r="C241" t="s">
        <v>12</v>
      </c>
      <c r="D241" t="s">
        <v>62</v>
      </c>
      <c r="E241" t="s">
        <v>108</v>
      </c>
      <c r="F241" t="s">
        <v>115</v>
      </c>
      <c r="G241" t="s">
        <v>28</v>
      </c>
      <c r="H241" t="s">
        <v>26</v>
      </c>
    </row>
    <row r="242" spans="1:8" hidden="1">
      <c r="A242">
        <v>104</v>
      </c>
      <c r="B242" t="s">
        <v>37</v>
      </c>
      <c r="C242" t="s">
        <v>76</v>
      </c>
      <c r="D242" t="s">
        <v>62</v>
      </c>
      <c r="E242" t="s">
        <v>108</v>
      </c>
      <c r="F242" t="s">
        <v>115</v>
      </c>
      <c r="G242" t="s">
        <v>28</v>
      </c>
      <c r="H242" t="s">
        <v>26</v>
      </c>
    </row>
    <row r="243" spans="1:8" hidden="1">
      <c r="A243">
        <v>104</v>
      </c>
      <c r="B243" t="s">
        <v>37</v>
      </c>
      <c r="C243" t="s">
        <v>65</v>
      </c>
      <c r="D243" t="s">
        <v>62</v>
      </c>
      <c r="E243" t="s">
        <v>109</v>
      </c>
      <c r="F243" t="s">
        <v>109</v>
      </c>
      <c r="G243" t="s">
        <v>28</v>
      </c>
      <c r="H243" t="s">
        <v>26</v>
      </c>
    </row>
    <row r="244" spans="1:8" hidden="1">
      <c r="A244">
        <v>104</v>
      </c>
      <c r="B244" t="s">
        <v>37</v>
      </c>
      <c r="C244" t="s">
        <v>66</v>
      </c>
      <c r="D244" t="s">
        <v>62</v>
      </c>
      <c r="E244" t="s">
        <v>109</v>
      </c>
      <c r="F244" t="s">
        <v>109</v>
      </c>
      <c r="G244" t="s">
        <v>28</v>
      </c>
      <c r="H244" t="s">
        <v>26</v>
      </c>
    </row>
    <row r="245" spans="1:8" hidden="1">
      <c r="A245">
        <v>104</v>
      </c>
      <c r="B245" t="s">
        <v>37</v>
      </c>
      <c r="C245" t="s">
        <v>67</v>
      </c>
      <c r="D245" t="s">
        <v>62</v>
      </c>
      <c r="E245" t="s">
        <v>109</v>
      </c>
      <c r="F245" t="s">
        <v>109</v>
      </c>
      <c r="G245" t="s">
        <v>28</v>
      </c>
      <c r="H245" t="s">
        <v>26</v>
      </c>
    </row>
    <row r="246" spans="1:8" hidden="1">
      <c r="A246">
        <v>104</v>
      </c>
      <c r="B246" t="s">
        <v>37</v>
      </c>
      <c r="C246" t="s">
        <v>68</v>
      </c>
      <c r="D246" t="s">
        <v>62</v>
      </c>
      <c r="E246" t="s">
        <v>109</v>
      </c>
      <c r="F246" t="s">
        <v>109</v>
      </c>
      <c r="G246" t="s">
        <v>28</v>
      </c>
      <c r="H246" t="s">
        <v>26</v>
      </c>
    </row>
    <row r="247" spans="1:8" hidden="1">
      <c r="A247">
        <v>104</v>
      </c>
      <c r="B247" t="s">
        <v>37</v>
      </c>
      <c r="C247" t="s">
        <v>69</v>
      </c>
      <c r="D247" t="s">
        <v>62</v>
      </c>
      <c r="E247" t="s">
        <v>109</v>
      </c>
      <c r="F247" t="s">
        <v>109</v>
      </c>
      <c r="G247" t="s">
        <v>28</v>
      </c>
      <c r="H247" t="s">
        <v>26</v>
      </c>
    </row>
    <row r="248" spans="1:8" hidden="1">
      <c r="A248">
        <v>104</v>
      </c>
      <c r="B248" t="s">
        <v>37</v>
      </c>
      <c r="C248" t="s">
        <v>70</v>
      </c>
      <c r="D248" t="s">
        <v>62</v>
      </c>
      <c r="E248" t="s">
        <v>109</v>
      </c>
      <c r="F248" t="s">
        <v>109</v>
      </c>
      <c r="G248" t="s">
        <v>28</v>
      </c>
      <c r="H248" t="s">
        <v>26</v>
      </c>
    </row>
    <row r="249" spans="1:8" hidden="1">
      <c r="A249">
        <v>104</v>
      </c>
      <c r="B249" t="s">
        <v>37</v>
      </c>
      <c r="C249" t="s">
        <v>71</v>
      </c>
      <c r="D249" t="s">
        <v>62</v>
      </c>
      <c r="E249" t="s">
        <v>109</v>
      </c>
      <c r="F249" t="s">
        <v>109</v>
      </c>
      <c r="G249" t="s">
        <v>28</v>
      </c>
      <c r="H249" t="s">
        <v>26</v>
      </c>
    </row>
    <row r="250" spans="1:8" hidden="1">
      <c r="A250">
        <v>104</v>
      </c>
      <c r="B250" t="s">
        <v>37</v>
      </c>
      <c r="C250" t="s">
        <v>72</v>
      </c>
      <c r="D250" t="s">
        <v>62</v>
      </c>
      <c r="E250" t="s">
        <v>109</v>
      </c>
      <c r="F250" t="s">
        <v>109</v>
      </c>
      <c r="G250" t="s">
        <v>28</v>
      </c>
      <c r="H250" t="s">
        <v>26</v>
      </c>
    </row>
    <row r="251" spans="1:8" hidden="1">
      <c r="A251">
        <v>104</v>
      </c>
      <c r="B251" t="s">
        <v>37</v>
      </c>
      <c r="C251" t="s">
        <v>73</v>
      </c>
      <c r="D251" t="s">
        <v>62</v>
      </c>
      <c r="E251" t="s">
        <v>109</v>
      </c>
      <c r="F251" t="s">
        <v>109</v>
      </c>
      <c r="G251" t="s">
        <v>28</v>
      </c>
      <c r="H251" t="s">
        <v>26</v>
      </c>
    </row>
    <row r="252" spans="1:8" hidden="1">
      <c r="A252">
        <v>104</v>
      </c>
      <c r="B252" t="s">
        <v>37</v>
      </c>
      <c r="C252" t="s">
        <v>15</v>
      </c>
      <c r="D252" t="s">
        <v>62</v>
      </c>
      <c r="E252" t="s">
        <v>109</v>
      </c>
      <c r="F252" t="s">
        <v>109</v>
      </c>
      <c r="G252" t="s">
        <v>28</v>
      </c>
      <c r="H252" t="s">
        <v>26</v>
      </c>
    </row>
    <row r="253" spans="1:8" hidden="1">
      <c r="A253">
        <v>104</v>
      </c>
      <c r="B253" t="s">
        <v>37</v>
      </c>
      <c r="C253" t="s">
        <v>74</v>
      </c>
      <c r="D253" t="s">
        <v>62</v>
      </c>
      <c r="E253" t="s">
        <v>109</v>
      </c>
      <c r="F253" t="s">
        <v>109</v>
      </c>
      <c r="G253" t="s">
        <v>28</v>
      </c>
      <c r="H253" t="s">
        <v>26</v>
      </c>
    </row>
    <row r="254" spans="1:8" hidden="1">
      <c r="A254">
        <v>104</v>
      </c>
      <c r="B254" t="s">
        <v>37</v>
      </c>
      <c r="C254" t="s">
        <v>75</v>
      </c>
      <c r="D254" t="s">
        <v>62</v>
      </c>
      <c r="E254" t="s">
        <v>109</v>
      </c>
      <c r="F254" t="s">
        <v>109</v>
      </c>
      <c r="G254" t="s">
        <v>28</v>
      </c>
      <c r="H254" t="s">
        <v>26</v>
      </c>
    </row>
    <row r="255" spans="1:8" hidden="1">
      <c r="A255">
        <v>104</v>
      </c>
      <c r="B255" t="s">
        <v>37</v>
      </c>
      <c r="C255" t="s">
        <v>12</v>
      </c>
      <c r="D255" t="s">
        <v>62</v>
      </c>
      <c r="E255" t="s">
        <v>109</v>
      </c>
      <c r="F255" t="s">
        <v>109</v>
      </c>
      <c r="G255" t="s">
        <v>28</v>
      </c>
      <c r="H255" t="s">
        <v>26</v>
      </c>
    </row>
    <row r="256" spans="1:8" hidden="1">
      <c r="A256">
        <v>104</v>
      </c>
      <c r="B256" t="s">
        <v>37</v>
      </c>
      <c r="C256" t="s">
        <v>76</v>
      </c>
      <c r="D256" t="s">
        <v>62</v>
      </c>
      <c r="E256" t="s">
        <v>109</v>
      </c>
      <c r="F256" t="s">
        <v>109</v>
      </c>
      <c r="G256" t="s">
        <v>28</v>
      </c>
      <c r="H256" t="s">
        <v>26</v>
      </c>
    </row>
    <row r="257" spans="1:8" hidden="1">
      <c r="A257">
        <v>104</v>
      </c>
      <c r="B257" t="s">
        <v>37</v>
      </c>
      <c r="C257" t="s">
        <v>88</v>
      </c>
      <c r="D257" t="s">
        <v>62</v>
      </c>
      <c r="E257" t="s">
        <v>109</v>
      </c>
      <c r="F257" t="s">
        <v>109</v>
      </c>
      <c r="G257" t="s">
        <v>28</v>
      </c>
      <c r="H257" t="s">
        <v>26</v>
      </c>
    </row>
    <row r="258" spans="1:8" hidden="1">
      <c r="A258">
        <v>104</v>
      </c>
      <c r="B258" t="s">
        <v>37</v>
      </c>
      <c r="C258" t="s">
        <v>13</v>
      </c>
      <c r="D258" t="s">
        <v>106</v>
      </c>
      <c r="E258" t="s">
        <v>110</v>
      </c>
      <c r="F258" t="s">
        <v>110</v>
      </c>
      <c r="G258" t="s">
        <v>28</v>
      </c>
      <c r="H258" t="s">
        <v>26</v>
      </c>
    </row>
    <row r="259" spans="1:8" hidden="1">
      <c r="A259">
        <v>104</v>
      </c>
      <c r="B259" t="s">
        <v>37</v>
      </c>
      <c r="C259" t="s">
        <v>16</v>
      </c>
      <c r="D259" t="s">
        <v>106</v>
      </c>
      <c r="E259" t="s">
        <v>110</v>
      </c>
      <c r="F259" t="s">
        <v>110</v>
      </c>
      <c r="G259" t="s">
        <v>28</v>
      </c>
      <c r="H259" t="s">
        <v>26</v>
      </c>
    </row>
    <row r="260" spans="1:8" hidden="1">
      <c r="A260">
        <v>104</v>
      </c>
      <c r="B260" t="s">
        <v>37</v>
      </c>
      <c r="C260" t="s">
        <v>100</v>
      </c>
      <c r="D260" t="s">
        <v>62</v>
      </c>
      <c r="E260" t="s">
        <v>110</v>
      </c>
      <c r="F260" t="s">
        <v>110</v>
      </c>
      <c r="G260" t="s">
        <v>28</v>
      </c>
      <c r="H260" t="s">
        <v>26</v>
      </c>
    </row>
    <row r="261" spans="1:8" hidden="1">
      <c r="A261">
        <v>104</v>
      </c>
      <c r="B261" t="s">
        <v>37</v>
      </c>
      <c r="C261" t="s">
        <v>101</v>
      </c>
      <c r="D261" t="s">
        <v>106</v>
      </c>
      <c r="E261" t="s">
        <v>110</v>
      </c>
      <c r="F261" t="s">
        <v>110</v>
      </c>
      <c r="G261" t="s">
        <v>28</v>
      </c>
      <c r="H261" t="s">
        <v>26</v>
      </c>
    </row>
    <row r="262" spans="1:8" hidden="1">
      <c r="A262">
        <v>105</v>
      </c>
      <c r="B262" t="s">
        <v>42</v>
      </c>
      <c r="C262" t="s">
        <v>70</v>
      </c>
      <c r="D262" t="s">
        <v>62</v>
      </c>
      <c r="E262" t="s">
        <v>108</v>
      </c>
      <c r="F262" t="s">
        <v>115</v>
      </c>
      <c r="G262" t="s">
        <v>40</v>
      </c>
      <c r="H262" t="s">
        <v>38</v>
      </c>
    </row>
    <row r="263" spans="1:8" hidden="1">
      <c r="A263">
        <v>105</v>
      </c>
      <c r="B263" t="s">
        <v>42</v>
      </c>
      <c r="C263" t="s">
        <v>79</v>
      </c>
      <c r="D263" t="s">
        <v>78</v>
      </c>
      <c r="E263" t="s">
        <v>108</v>
      </c>
      <c r="F263" t="s">
        <v>115</v>
      </c>
      <c r="G263" t="s">
        <v>40</v>
      </c>
      <c r="H263" t="s">
        <v>38</v>
      </c>
    </row>
    <row r="264" spans="1:8" hidden="1">
      <c r="A264">
        <v>105</v>
      </c>
      <c r="B264" t="s">
        <v>42</v>
      </c>
      <c r="C264" t="s">
        <v>80</v>
      </c>
      <c r="D264" t="s">
        <v>78</v>
      </c>
      <c r="E264" t="s">
        <v>108</v>
      </c>
      <c r="F264" t="s">
        <v>115</v>
      </c>
      <c r="G264" t="s">
        <v>40</v>
      </c>
      <c r="H264" t="s">
        <v>38</v>
      </c>
    </row>
    <row r="265" spans="1:8" hidden="1">
      <c r="A265">
        <v>105</v>
      </c>
      <c r="B265" t="s">
        <v>42</v>
      </c>
      <c r="C265" t="s">
        <v>70</v>
      </c>
      <c r="D265" t="s">
        <v>62</v>
      </c>
      <c r="E265" t="s">
        <v>109</v>
      </c>
      <c r="F265" t="s">
        <v>109</v>
      </c>
      <c r="G265" t="s">
        <v>40</v>
      </c>
      <c r="H265" t="s">
        <v>38</v>
      </c>
    </row>
    <row r="266" spans="1:8" hidden="1">
      <c r="A266">
        <v>105</v>
      </c>
      <c r="B266" t="s">
        <v>42</v>
      </c>
      <c r="C266" t="s">
        <v>86</v>
      </c>
      <c r="D266" t="s">
        <v>62</v>
      </c>
      <c r="E266" t="s">
        <v>109</v>
      </c>
      <c r="F266" t="s">
        <v>109</v>
      </c>
      <c r="G266" t="s">
        <v>40</v>
      </c>
      <c r="H266" t="s">
        <v>38</v>
      </c>
    </row>
    <row r="267" spans="1:8" hidden="1">
      <c r="A267">
        <v>105</v>
      </c>
      <c r="B267" t="s">
        <v>42</v>
      </c>
      <c r="C267" t="s">
        <v>87</v>
      </c>
      <c r="D267" t="s">
        <v>62</v>
      </c>
      <c r="E267" t="s">
        <v>109</v>
      </c>
      <c r="F267" t="s">
        <v>109</v>
      </c>
      <c r="G267" t="s">
        <v>40</v>
      </c>
      <c r="H267" t="s">
        <v>38</v>
      </c>
    </row>
    <row r="268" spans="1:8" hidden="1">
      <c r="A268">
        <v>105</v>
      </c>
      <c r="B268" t="s">
        <v>42</v>
      </c>
      <c r="C268" t="s">
        <v>88</v>
      </c>
      <c r="D268" t="s">
        <v>62</v>
      </c>
      <c r="E268" t="s">
        <v>109</v>
      </c>
      <c r="F268" t="s">
        <v>109</v>
      </c>
      <c r="G268" t="s">
        <v>40</v>
      </c>
      <c r="H268" t="s">
        <v>38</v>
      </c>
    </row>
    <row r="269" spans="1:8" hidden="1">
      <c r="A269">
        <v>105</v>
      </c>
      <c r="B269" t="s">
        <v>42</v>
      </c>
      <c r="C269" t="s">
        <v>79</v>
      </c>
      <c r="D269" t="s">
        <v>78</v>
      </c>
      <c r="E269" t="s">
        <v>109</v>
      </c>
      <c r="F269" t="s">
        <v>109</v>
      </c>
      <c r="G269" t="s">
        <v>40</v>
      </c>
      <c r="H269" t="s">
        <v>38</v>
      </c>
    </row>
    <row r="270" spans="1:8" hidden="1">
      <c r="A270">
        <v>105</v>
      </c>
      <c r="B270" t="s">
        <v>42</v>
      </c>
      <c r="C270" t="s">
        <v>80</v>
      </c>
      <c r="D270" t="s">
        <v>78</v>
      </c>
      <c r="E270" t="s">
        <v>109</v>
      </c>
      <c r="F270" t="s">
        <v>109</v>
      </c>
      <c r="G270" t="s">
        <v>40</v>
      </c>
      <c r="H270" t="s">
        <v>38</v>
      </c>
    </row>
    <row r="271" spans="1:8" hidden="1">
      <c r="A271">
        <v>105</v>
      </c>
      <c r="B271" t="s">
        <v>42</v>
      </c>
      <c r="C271" t="s">
        <v>93</v>
      </c>
      <c r="D271" t="s">
        <v>78</v>
      </c>
      <c r="E271" t="s">
        <v>109</v>
      </c>
      <c r="F271" t="s">
        <v>109</v>
      </c>
      <c r="G271" t="s">
        <v>40</v>
      </c>
      <c r="H271" t="s">
        <v>38</v>
      </c>
    </row>
    <row r="272" spans="1:8" hidden="1">
      <c r="A272">
        <v>105</v>
      </c>
      <c r="B272" t="s">
        <v>42</v>
      </c>
      <c r="C272" t="s">
        <v>94</v>
      </c>
      <c r="D272" t="s">
        <v>78</v>
      </c>
      <c r="E272" t="s">
        <v>109</v>
      </c>
      <c r="F272" t="s">
        <v>109</v>
      </c>
      <c r="G272" t="s">
        <v>40</v>
      </c>
      <c r="H272" t="s">
        <v>38</v>
      </c>
    </row>
    <row r="273" spans="1:8" hidden="1">
      <c r="A273">
        <v>105</v>
      </c>
      <c r="B273" t="s">
        <v>42</v>
      </c>
      <c r="C273" t="s">
        <v>95</v>
      </c>
      <c r="D273" t="s">
        <v>78</v>
      </c>
      <c r="E273" t="s">
        <v>109</v>
      </c>
      <c r="F273" t="s">
        <v>109</v>
      </c>
      <c r="G273" t="s">
        <v>40</v>
      </c>
      <c r="H273" t="s">
        <v>38</v>
      </c>
    </row>
    <row r="274" spans="1:8" hidden="1">
      <c r="A274">
        <v>105</v>
      </c>
      <c r="B274" t="s">
        <v>42</v>
      </c>
      <c r="C274" t="s">
        <v>96</v>
      </c>
      <c r="D274" t="s">
        <v>78</v>
      </c>
      <c r="E274" t="s">
        <v>109</v>
      </c>
      <c r="F274" t="s">
        <v>109</v>
      </c>
      <c r="G274" t="s">
        <v>40</v>
      </c>
      <c r="H274" t="s">
        <v>38</v>
      </c>
    </row>
    <row r="275" spans="1:8" hidden="1">
      <c r="A275">
        <v>105</v>
      </c>
      <c r="B275" t="s">
        <v>42</v>
      </c>
      <c r="C275" t="s">
        <v>97</v>
      </c>
      <c r="D275" t="s">
        <v>78</v>
      </c>
      <c r="E275" t="s">
        <v>109</v>
      </c>
      <c r="F275" t="s">
        <v>109</v>
      </c>
      <c r="G275" t="s">
        <v>40</v>
      </c>
      <c r="H275" t="s">
        <v>38</v>
      </c>
    </row>
    <row r="276" spans="1:8" hidden="1">
      <c r="A276">
        <v>105</v>
      </c>
      <c r="B276" t="s">
        <v>42</v>
      </c>
      <c r="C276" t="s">
        <v>99</v>
      </c>
      <c r="D276" t="s">
        <v>78</v>
      </c>
      <c r="E276" t="s">
        <v>109</v>
      </c>
      <c r="F276" t="s">
        <v>109</v>
      </c>
      <c r="G276" t="s">
        <v>40</v>
      </c>
      <c r="H276" t="s">
        <v>38</v>
      </c>
    </row>
    <row r="277" spans="1:8" hidden="1">
      <c r="A277">
        <v>105</v>
      </c>
      <c r="B277" t="s">
        <v>42</v>
      </c>
      <c r="C277" t="s">
        <v>13</v>
      </c>
      <c r="D277" t="s">
        <v>106</v>
      </c>
      <c r="E277" t="s">
        <v>110</v>
      </c>
      <c r="F277" t="s">
        <v>110</v>
      </c>
      <c r="G277" t="s">
        <v>40</v>
      </c>
      <c r="H277" t="s">
        <v>38</v>
      </c>
    </row>
    <row r="278" spans="1:8" hidden="1">
      <c r="A278">
        <v>105</v>
      </c>
      <c r="B278" t="s">
        <v>42</v>
      </c>
      <c r="C278" t="s">
        <v>16</v>
      </c>
      <c r="D278" t="s">
        <v>106</v>
      </c>
      <c r="E278" t="s">
        <v>110</v>
      </c>
      <c r="F278" t="s">
        <v>110</v>
      </c>
      <c r="G278" t="s">
        <v>40</v>
      </c>
      <c r="H278" t="s">
        <v>38</v>
      </c>
    </row>
    <row r="279" spans="1:8" hidden="1">
      <c r="A279">
        <v>105</v>
      </c>
      <c r="B279" t="s">
        <v>42</v>
      </c>
      <c r="C279" t="s">
        <v>100</v>
      </c>
      <c r="D279" t="s">
        <v>62</v>
      </c>
      <c r="E279" t="s">
        <v>110</v>
      </c>
      <c r="F279" t="s">
        <v>110</v>
      </c>
      <c r="G279" t="s">
        <v>40</v>
      </c>
      <c r="H279" t="s">
        <v>38</v>
      </c>
    </row>
    <row r="280" spans="1:8" hidden="1">
      <c r="A280">
        <v>105</v>
      </c>
      <c r="B280" t="s">
        <v>42</v>
      </c>
      <c r="C280" t="s">
        <v>102</v>
      </c>
      <c r="D280" t="s">
        <v>78</v>
      </c>
      <c r="E280" t="s">
        <v>110</v>
      </c>
      <c r="F280" t="s">
        <v>110</v>
      </c>
      <c r="G280" t="s">
        <v>40</v>
      </c>
      <c r="H280" t="s">
        <v>38</v>
      </c>
    </row>
    <row r="281" spans="1:8" hidden="1">
      <c r="A281">
        <v>105</v>
      </c>
      <c r="B281" t="s">
        <v>42</v>
      </c>
      <c r="C281" t="s">
        <v>103</v>
      </c>
      <c r="D281" t="s">
        <v>78</v>
      </c>
      <c r="E281" t="s">
        <v>110</v>
      </c>
      <c r="F281" t="s">
        <v>110</v>
      </c>
      <c r="G281" t="s">
        <v>40</v>
      </c>
      <c r="H281" t="s">
        <v>38</v>
      </c>
    </row>
    <row r="282" spans="1:8" hidden="1">
      <c r="A282">
        <v>106</v>
      </c>
      <c r="B282" t="s">
        <v>43</v>
      </c>
      <c r="C282" t="s">
        <v>79</v>
      </c>
      <c r="D282" t="s">
        <v>78</v>
      </c>
      <c r="E282" t="s">
        <v>108</v>
      </c>
      <c r="F282" t="s">
        <v>115</v>
      </c>
      <c r="G282" t="s">
        <v>40</v>
      </c>
      <c r="H282" t="s">
        <v>38</v>
      </c>
    </row>
    <row r="283" spans="1:8" hidden="1">
      <c r="A283">
        <v>106</v>
      </c>
      <c r="B283" t="s">
        <v>43</v>
      </c>
      <c r="C283" t="s">
        <v>87</v>
      </c>
      <c r="D283" t="s">
        <v>62</v>
      </c>
      <c r="E283" t="s">
        <v>109</v>
      </c>
      <c r="F283" t="s">
        <v>109</v>
      </c>
      <c r="G283" t="s">
        <v>40</v>
      </c>
      <c r="H283" t="s">
        <v>38</v>
      </c>
    </row>
    <row r="284" spans="1:8" hidden="1">
      <c r="A284">
        <v>106</v>
      </c>
      <c r="B284" t="s">
        <v>43</v>
      </c>
      <c r="C284" t="s">
        <v>89</v>
      </c>
      <c r="D284" t="s">
        <v>62</v>
      </c>
      <c r="E284" t="s">
        <v>109</v>
      </c>
      <c r="F284" t="s">
        <v>109</v>
      </c>
      <c r="G284" t="s">
        <v>40</v>
      </c>
      <c r="H284" t="s">
        <v>38</v>
      </c>
    </row>
    <row r="285" spans="1:8" hidden="1">
      <c r="A285">
        <v>106</v>
      </c>
      <c r="B285" t="s">
        <v>43</v>
      </c>
      <c r="C285" t="s">
        <v>92</v>
      </c>
      <c r="D285" t="s">
        <v>78</v>
      </c>
      <c r="E285" t="s">
        <v>109</v>
      </c>
      <c r="F285" t="s">
        <v>109</v>
      </c>
      <c r="G285" t="s">
        <v>40</v>
      </c>
      <c r="H285" t="s">
        <v>38</v>
      </c>
    </row>
    <row r="286" spans="1:8" hidden="1">
      <c r="A286">
        <v>106</v>
      </c>
      <c r="B286" t="s">
        <v>43</v>
      </c>
      <c r="C286" t="s">
        <v>93</v>
      </c>
      <c r="D286" t="s">
        <v>78</v>
      </c>
      <c r="E286" t="s">
        <v>109</v>
      </c>
      <c r="F286" t="s">
        <v>109</v>
      </c>
      <c r="G286" t="s">
        <v>40</v>
      </c>
      <c r="H286" t="s">
        <v>38</v>
      </c>
    </row>
    <row r="287" spans="1:8" hidden="1">
      <c r="A287">
        <v>106</v>
      </c>
      <c r="B287" t="s">
        <v>43</v>
      </c>
      <c r="C287" t="s">
        <v>95</v>
      </c>
      <c r="D287" t="s">
        <v>78</v>
      </c>
      <c r="E287" t="s">
        <v>109</v>
      </c>
      <c r="F287" t="s">
        <v>109</v>
      </c>
      <c r="G287" t="s">
        <v>40</v>
      </c>
      <c r="H287" t="s">
        <v>38</v>
      </c>
    </row>
    <row r="288" spans="1:8" hidden="1">
      <c r="A288">
        <v>106</v>
      </c>
      <c r="B288" t="s">
        <v>43</v>
      </c>
      <c r="C288" t="s">
        <v>96</v>
      </c>
      <c r="D288" t="s">
        <v>78</v>
      </c>
      <c r="E288" t="s">
        <v>109</v>
      </c>
      <c r="F288" t="s">
        <v>109</v>
      </c>
      <c r="G288" t="s">
        <v>40</v>
      </c>
      <c r="H288" t="s">
        <v>38</v>
      </c>
    </row>
    <row r="289" spans="1:8" hidden="1">
      <c r="A289">
        <v>106</v>
      </c>
      <c r="B289" t="s">
        <v>43</v>
      </c>
      <c r="C289" t="s">
        <v>97</v>
      </c>
      <c r="D289" t="s">
        <v>78</v>
      </c>
      <c r="E289" t="s">
        <v>109</v>
      </c>
      <c r="F289" t="s">
        <v>109</v>
      </c>
      <c r="G289" t="s">
        <v>40</v>
      </c>
      <c r="H289" t="s">
        <v>38</v>
      </c>
    </row>
    <row r="290" spans="1:8" hidden="1">
      <c r="A290">
        <v>106</v>
      </c>
      <c r="B290" t="s">
        <v>43</v>
      </c>
      <c r="C290" t="s">
        <v>99</v>
      </c>
      <c r="D290" t="s">
        <v>78</v>
      </c>
      <c r="E290" t="s">
        <v>109</v>
      </c>
      <c r="F290" t="s">
        <v>109</v>
      </c>
      <c r="G290" t="s">
        <v>40</v>
      </c>
      <c r="H290" t="s">
        <v>38</v>
      </c>
    </row>
    <row r="291" spans="1:8" hidden="1">
      <c r="A291">
        <v>107</v>
      </c>
      <c r="B291" t="s">
        <v>44</v>
      </c>
      <c r="C291" t="s">
        <v>81</v>
      </c>
      <c r="D291" t="s">
        <v>78</v>
      </c>
      <c r="E291" t="s">
        <v>108</v>
      </c>
      <c r="F291" t="s">
        <v>115</v>
      </c>
      <c r="G291" t="s">
        <v>40</v>
      </c>
      <c r="H291" t="s">
        <v>38</v>
      </c>
    </row>
    <row r="292" spans="1:8" hidden="1">
      <c r="A292">
        <v>107</v>
      </c>
      <c r="B292" t="s">
        <v>44</v>
      </c>
      <c r="C292" t="s">
        <v>82</v>
      </c>
      <c r="D292" t="s">
        <v>78</v>
      </c>
      <c r="E292" t="s">
        <v>108</v>
      </c>
      <c r="F292" t="s">
        <v>115</v>
      </c>
      <c r="G292" t="s">
        <v>40</v>
      </c>
      <c r="H292" t="s">
        <v>38</v>
      </c>
    </row>
    <row r="293" spans="1:8" hidden="1">
      <c r="A293">
        <v>107</v>
      </c>
      <c r="B293" t="s">
        <v>44</v>
      </c>
      <c r="C293" t="s">
        <v>84</v>
      </c>
      <c r="D293" t="s">
        <v>78</v>
      </c>
      <c r="E293" t="s">
        <v>108</v>
      </c>
      <c r="F293" t="s">
        <v>115</v>
      </c>
      <c r="G293" t="s">
        <v>40</v>
      </c>
      <c r="H293" t="s">
        <v>38</v>
      </c>
    </row>
    <row r="294" spans="1:8" hidden="1">
      <c r="A294">
        <v>107</v>
      </c>
      <c r="B294" t="s">
        <v>44</v>
      </c>
      <c r="C294" t="s">
        <v>85</v>
      </c>
      <c r="D294" t="s">
        <v>62</v>
      </c>
      <c r="E294" t="s">
        <v>109</v>
      </c>
      <c r="F294" t="s">
        <v>109</v>
      </c>
      <c r="G294" t="s">
        <v>40</v>
      </c>
      <c r="H294" t="s">
        <v>38</v>
      </c>
    </row>
    <row r="295" spans="1:8" hidden="1">
      <c r="A295">
        <v>107</v>
      </c>
      <c r="B295" t="s">
        <v>44</v>
      </c>
      <c r="C295" t="s">
        <v>81</v>
      </c>
      <c r="D295" t="s">
        <v>78</v>
      </c>
      <c r="E295" t="s">
        <v>109</v>
      </c>
      <c r="F295" t="s">
        <v>109</v>
      </c>
      <c r="G295" t="s">
        <v>40</v>
      </c>
      <c r="H295" t="s">
        <v>38</v>
      </c>
    </row>
    <row r="296" spans="1:8" hidden="1">
      <c r="A296">
        <v>107</v>
      </c>
      <c r="B296" t="s">
        <v>44</v>
      </c>
      <c r="C296" t="s">
        <v>82</v>
      </c>
      <c r="D296" t="s">
        <v>78</v>
      </c>
      <c r="E296" t="s">
        <v>109</v>
      </c>
      <c r="F296" t="s">
        <v>109</v>
      </c>
      <c r="G296" t="s">
        <v>40</v>
      </c>
      <c r="H296" t="s">
        <v>38</v>
      </c>
    </row>
    <row r="297" spans="1:8" hidden="1">
      <c r="A297">
        <v>107</v>
      </c>
      <c r="B297" t="s">
        <v>44</v>
      </c>
      <c r="C297" t="s">
        <v>84</v>
      </c>
      <c r="D297" t="s">
        <v>78</v>
      </c>
      <c r="E297" t="s">
        <v>109</v>
      </c>
      <c r="F297" t="s">
        <v>109</v>
      </c>
      <c r="G297" t="s">
        <v>40</v>
      </c>
      <c r="H297" t="s">
        <v>38</v>
      </c>
    </row>
    <row r="298" spans="1:8" hidden="1">
      <c r="A298">
        <v>107</v>
      </c>
      <c r="B298" t="s">
        <v>44</v>
      </c>
      <c r="C298" t="s">
        <v>99</v>
      </c>
      <c r="D298" t="s">
        <v>78</v>
      </c>
      <c r="E298" t="s">
        <v>109</v>
      </c>
      <c r="F298" t="s">
        <v>109</v>
      </c>
      <c r="G298" t="s">
        <v>40</v>
      </c>
      <c r="H298" t="s">
        <v>38</v>
      </c>
    </row>
    <row r="299" spans="1:8" hidden="1">
      <c r="A299">
        <v>108</v>
      </c>
      <c r="B299" t="s">
        <v>45</v>
      </c>
      <c r="C299" t="s">
        <v>79</v>
      </c>
      <c r="D299" t="s">
        <v>78</v>
      </c>
      <c r="E299" t="s">
        <v>108</v>
      </c>
      <c r="F299" t="s">
        <v>115</v>
      </c>
      <c r="G299" t="s">
        <v>40</v>
      </c>
      <c r="H299" t="s">
        <v>38</v>
      </c>
    </row>
    <row r="300" spans="1:8" hidden="1">
      <c r="A300">
        <v>108</v>
      </c>
      <c r="B300" t="s">
        <v>45</v>
      </c>
      <c r="C300" t="s">
        <v>93</v>
      </c>
      <c r="D300" t="s">
        <v>78</v>
      </c>
      <c r="E300" t="s">
        <v>109</v>
      </c>
      <c r="F300" t="s">
        <v>109</v>
      </c>
      <c r="G300" t="s">
        <v>40</v>
      </c>
      <c r="H300" t="s">
        <v>38</v>
      </c>
    </row>
    <row r="301" spans="1:8" hidden="1">
      <c r="A301">
        <v>108</v>
      </c>
      <c r="B301" t="s">
        <v>45</v>
      </c>
      <c r="C301" t="s">
        <v>96</v>
      </c>
      <c r="D301" t="s">
        <v>78</v>
      </c>
      <c r="E301" t="s">
        <v>109</v>
      </c>
      <c r="F301" t="s">
        <v>109</v>
      </c>
      <c r="G301" t="s">
        <v>40</v>
      </c>
      <c r="H301" t="s">
        <v>38</v>
      </c>
    </row>
    <row r="302" spans="1:8" hidden="1">
      <c r="A302">
        <v>108</v>
      </c>
      <c r="B302" t="s">
        <v>45</v>
      </c>
      <c r="C302" t="s">
        <v>97</v>
      </c>
      <c r="D302" t="s">
        <v>78</v>
      </c>
      <c r="E302" t="s">
        <v>109</v>
      </c>
      <c r="F302" t="s">
        <v>109</v>
      </c>
      <c r="G302" t="s">
        <v>40</v>
      </c>
      <c r="H302" t="s">
        <v>38</v>
      </c>
    </row>
    <row r="303" spans="1:8" hidden="1">
      <c r="A303">
        <v>108</v>
      </c>
      <c r="B303" t="s">
        <v>45</v>
      </c>
      <c r="C303" t="s">
        <v>98</v>
      </c>
      <c r="D303" t="s">
        <v>78</v>
      </c>
      <c r="E303" t="s">
        <v>109</v>
      </c>
      <c r="F303" t="s">
        <v>109</v>
      </c>
      <c r="G303" t="s">
        <v>40</v>
      </c>
      <c r="H303" t="s">
        <v>38</v>
      </c>
    </row>
    <row r="304" spans="1:8" hidden="1">
      <c r="A304">
        <v>108</v>
      </c>
      <c r="B304" t="s">
        <v>45</v>
      </c>
      <c r="C304" t="s">
        <v>99</v>
      </c>
      <c r="D304" t="s">
        <v>78</v>
      </c>
      <c r="E304" t="s">
        <v>109</v>
      </c>
      <c r="F304" t="s">
        <v>109</v>
      </c>
      <c r="G304" t="s">
        <v>40</v>
      </c>
      <c r="H304" t="s">
        <v>38</v>
      </c>
    </row>
    <row r="305" spans="1:8" hidden="1">
      <c r="A305">
        <v>108</v>
      </c>
      <c r="B305" t="s">
        <v>45</v>
      </c>
      <c r="C305" t="s">
        <v>101</v>
      </c>
      <c r="D305" t="s">
        <v>106</v>
      </c>
      <c r="E305" t="s">
        <v>110</v>
      </c>
      <c r="F305" t="s">
        <v>110</v>
      </c>
      <c r="G305" t="s">
        <v>40</v>
      </c>
      <c r="H305" t="s">
        <v>38</v>
      </c>
    </row>
    <row r="306" spans="1:8" hidden="1">
      <c r="A306">
        <v>108</v>
      </c>
      <c r="B306" t="s">
        <v>45</v>
      </c>
      <c r="C306" t="s">
        <v>103</v>
      </c>
      <c r="D306" t="s">
        <v>78</v>
      </c>
      <c r="E306" t="s">
        <v>110</v>
      </c>
      <c r="F306" t="s">
        <v>110</v>
      </c>
      <c r="G306" t="s">
        <v>40</v>
      </c>
      <c r="H306" t="s">
        <v>38</v>
      </c>
    </row>
    <row r="307" spans="1:8" hidden="1">
      <c r="A307">
        <v>109</v>
      </c>
      <c r="B307" t="s">
        <v>46</v>
      </c>
      <c r="C307" t="s">
        <v>80</v>
      </c>
      <c r="D307" t="s">
        <v>78</v>
      </c>
      <c r="E307" t="s">
        <v>108</v>
      </c>
      <c r="F307" t="s">
        <v>115</v>
      </c>
      <c r="G307" t="s">
        <v>40</v>
      </c>
      <c r="H307" t="s">
        <v>38</v>
      </c>
    </row>
    <row r="308" spans="1:8" hidden="1">
      <c r="A308">
        <v>109</v>
      </c>
      <c r="B308" t="s">
        <v>46</v>
      </c>
      <c r="C308" t="s">
        <v>83</v>
      </c>
      <c r="D308" t="s">
        <v>78</v>
      </c>
      <c r="E308" t="s">
        <v>108</v>
      </c>
      <c r="F308" t="s">
        <v>115</v>
      </c>
      <c r="G308" t="s">
        <v>40</v>
      </c>
      <c r="H308" t="s">
        <v>38</v>
      </c>
    </row>
    <row r="309" spans="1:8" hidden="1">
      <c r="A309">
        <v>109</v>
      </c>
      <c r="B309" t="s">
        <v>46</v>
      </c>
      <c r="C309" t="s">
        <v>70</v>
      </c>
      <c r="D309" t="s">
        <v>62</v>
      </c>
      <c r="E309" t="s">
        <v>109</v>
      </c>
      <c r="F309" t="s">
        <v>109</v>
      </c>
      <c r="G309" t="s">
        <v>40</v>
      </c>
      <c r="H309" t="s">
        <v>38</v>
      </c>
    </row>
    <row r="310" spans="1:8" hidden="1">
      <c r="A310">
        <v>109</v>
      </c>
      <c r="B310" t="s">
        <v>46</v>
      </c>
      <c r="C310" t="s">
        <v>87</v>
      </c>
      <c r="D310" t="s">
        <v>62</v>
      </c>
      <c r="E310" t="s">
        <v>109</v>
      </c>
      <c r="F310" t="s">
        <v>109</v>
      </c>
      <c r="G310" t="s">
        <v>40</v>
      </c>
      <c r="H310" t="s">
        <v>38</v>
      </c>
    </row>
    <row r="311" spans="1:8" hidden="1">
      <c r="A311">
        <v>109</v>
      </c>
      <c r="B311" t="s">
        <v>46</v>
      </c>
      <c r="C311" t="s">
        <v>79</v>
      </c>
      <c r="D311" t="s">
        <v>78</v>
      </c>
      <c r="E311" t="s">
        <v>109</v>
      </c>
      <c r="F311" t="s">
        <v>109</v>
      </c>
      <c r="G311" t="s">
        <v>40</v>
      </c>
      <c r="H311" t="s">
        <v>38</v>
      </c>
    </row>
    <row r="312" spans="1:8" hidden="1">
      <c r="A312">
        <v>109</v>
      </c>
      <c r="B312" t="s">
        <v>46</v>
      </c>
      <c r="C312" t="s">
        <v>80</v>
      </c>
      <c r="D312" t="s">
        <v>78</v>
      </c>
      <c r="E312" t="s">
        <v>109</v>
      </c>
      <c r="F312" t="s">
        <v>109</v>
      </c>
      <c r="G312" t="s">
        <v>40</v>
      </c>
      <c r="H312" t="s">
        <v>38</v>
      </c>
    </row>
    <row r="313" spans="1:8" hidden="1">
      <c r="A313">
        <v>109</v>
      </c>
      <c r="B313" t="s">
        <v>46</v>
      </c>
      <c r="C313" t="s">
        <v>83</v>
      </c>
      <c r="D313" t="s">
        <v>78</v>
      </c>
      <c r="E313" t="s">
        <v>109</v>
      </c>
      <c r="F313" t="s">
        <v>109</v>
      </c>
      <c r="G313" t="s">
        <v>40</v>
      </c>
      <c r="H313" t="s">
        <v>38</v>
      </c>
    </row>
    <row r="314" spans="1:8" hidden="1">
      <c r="A314">
        <v>109</v>
      </c>
      <c r="B314" t="s">
        <v>46</v>
      </c>
      <c r="C314" t="s">
        <v>94</v>
      </c>
      <c r="D314" t="s">
        <v>78</v>
      </c>
      <c r="E314" t="s">
        <v>109</v>
      </c>
      <c r="F314" t="s">
        <v>109</v>
      </c>
      <c r="G314" t="s">
        <v>40</v>
      </c>
      <c r="H314" t="s">
        <v>38</v>
      </c>
    </row>
    <row r="315" spans="1:8" hidden="1">
      <c r="A315">
        <v>109</v>
      </c>
      <c r="B315" t="s">
        <v>46</v>
      </c>
      <c r="C315" t="s">
        <v>96</v>
      </c>
      <c r="D315" t="s">
        <v>78</v>
      </c>
      <c r="E315" t="s">
        <v>109</v>
      </c>
      <c r="F315" t="s">
        <v>109</v>
      </c>
      <c r="G315" t="s">
        <v>40</v>
      </c>
      <c r="H315" t="s">
        <v>38</v>
      </c>
    </row>
    <row r="316" spans="1:8" hidden="1">
      <c r="A316">
        <v>109</v>
      </c>
      <c r="B316" t="s">
        <v>46</v>
      </c>
      <c r="C316" t="s">
        <v>99</v>
      </c>
      <c r="D316" t="s">
        <v>78</v>
      </c>
      <c r="E316" t="s">
        <v>109</v>
      </c>
      <c r="F316" t="s">
        <v>109</v>
      </c>
      <c r="G316" t="s">
        <v>40</v>
      </c>
      <c r="H316" t="s">
        <v>38</v>
      </c>
    </row>
    <row r="317" spans="1:8" hidden="1">
      <c r="A317">
        <v>109</v>
      </c>
      <c r="B317" t="s">
        <v>46</v>
      </c>
      <c r="C317" t="s">
        <v>101</v>
      </c>
      <c r="D317" t="s">
        <v>106</v>
      </c>
      <c r="E317" t="s">
        <v>110</v>
      </c>
      <c r="F317" t="s">
        <v>110</v>
      </c>
      <c r="G317" t="s">
        <v>40</v>
      </c>
      <c r="H317" t="s">
        <v>38</v>
      </c>
    </row>
    <row r="318" spans="1:8" hidden="1">
      <c r="A318">
        <v>110</v>
      </c>
      <c r="B318" t="s">
        <v>47</v>
      </c>
      <c r="C318" t="s">
        <v>70</v>
      </c>
      <c r="D318" t="s">
        <v>62</v>
      </c>
      <c r="E318" t="s">
        <v>108</v>
      </c>
      <c r="F318" t="s">
        <v>115</v>
      </c>
      <c r="G318" t="s">
        <v>40</v>
      </c>
      <c r="H318" t="s">
        <v>38</v>
      </c>
    </row>
    <row r="319" spans="1:8" hidden="1">
      <c r="A319">
        <v>110</v>
      </c>
      <c r="B319" t="s">
        <v>47</v>
      </c>
      <c r="C319" t="s">
        <v>77</v>
      </c>
      <c r="D319" t="s">
        <v>62</v>
      </c>
      <c r="E319" t="s">
        <v>108</v>
      </c>
      <c r="F319" t="s">
        <v>115</v>
      </c>
      <c r="G319" t="s">
        <v>40</v>
      </c>
      <c r="H319" t="s">
        <v>38</v>
      </c>
    </row>
    <row r="320" spans="1:8" hidden="1">
      <c r="A320">
        <v>110</v>
      </c>
      <c r="B320" t="s">
        <v>47</v>
      </c>
      <c r="C320" t="s">
        <v>79</v>
      </c>
      <c r="D320" t="s">
        <v>78</v>
      </c>
      <c r="E320" t="s">
        <v>108</v>
      </c>
      <c r="F320" t="s">
        <v>115</v>
      </c>
      <c r="G320" t="s">
        <v>40</v>
      </c>
      <c r="H320" t="s">
        <v>38</v>
      </c>
    </row>
    <row r="321" spans="1:8" hidden="1">
      <c r="A321">
        <v>110</v>
      </c>
      <c r="B321" t="s">
        <v>47</v>
      </c>
      <c r="C321" t="s">
        <v>87</v>
      </c>
      <c r="D321" t="s">
        <v>62</v>
      </c>
      <c r="E321" t="s">
        <v>109</v>
      </c>
      <c r="F321" t="s">
        <v>109</v>
      </c>
      <c r="G321" t="s">
        <v>40</v>
      </c>
      <c r="H321" t="s">
        <v>38</v>
      </c>
    </row>
    <row r="322" spans="1:8" hidden="1">
      <c r="A322">
        <v>110</v>
      </c>
      <c r="B322" t="s">
        <v>47</v>
      </c>
      <c r="C322" t="s">
        <v>89</v>
      </c>
      <c r="D322" t="s">
        <v>62</v>
      </c>
      <c r="E322" t="s">
        <v>109</v>
      </c>
      <c r="F322" t="s">
        <v>109</v>
      </c>
      <c r="G322" t="s">
        <v>40</v>
      </c>
      <c r="H322" t="s">
        <v>38</v>
      </c>
    </row>
    <row r="323" spans="1:8" hidden="1">
      <c r="A323">
        <v>110</v>
      </c>
      <c r="B323" t="s">
        <v>47</v>
      </c>
      <c r="C323" t="s">
        <v>79</v>
      </c>
      <c r="D323" t="s">
        <v>78</v>
      </c>
      <c r="E323" t="s">
        <v>109</v>
      </c>
      <c r="F323" t="s">
        <v>109</v>
      </c>
      <c r="G323" t="s">
        <v>40</v>
      </c>
      <c r="H323" t="s">
        <v>38</v>
      </c>
    </row>
    <row r="324" spans="1:8" hidden="1">
      <c r="A324">
        <v>110</v>
      </c>
      <c r="B324" t="s">
        <v>47</v>
      </c>
      <c r="C324" t="s">
        <v>93</v>
      </c>
      <c r="D324" t="s">
        <v>78</v>
      </c>
      <c r="E324" t="s">
        <v>109</v>
      </c>
      <c r="F324" t="s">
        <v>109</v>
      </c>
      <c r="G324" t="s">
        <v>40</v>
      </c>
      <c r="H324" t="s">
        <v>38</v>
      </c>
    </row>
    <row r="325" spans="1:8" hidden="1">
      <c r="A325">
        <v>110</v>
      </c>
      <c r="B325" t="s">
        <v>47</v>
      </c>
      <c r="C325" t="s">
        <v>96</v>
      </c>
      <c r="D325" t="s">
        <v>78</v>
      </c>
      <c r="E325" t="s">
        <v>109</v>
      </c>
      <c r="F325" t="s">
        <v>109</v>
      </c>
      <c r="G325" t="s">
        <v>40</v>
      </c>
      <c r="H325" t="s">
        <v>38</v>
      </c>
    </row>
    <row r="326" spans="1:8" hidden="1">
      <c r="A326">
        <v>110</v>
      </c>
      <c r="B326" t="s">
        <v>47</v>
      </c>
      <c r="C326" t="s">
        <v>97</v>
      </c>
      <c r="D326" t="s">
        <v>78</v>
      </c>
      <c r="E326" t="s">
        <v>109</v>
      </c>
      <c r="F326" t="s">
        <v>109</v>
      </c>
      <c r="G326" t="s">
        <v>40</v>
      </c>
      <c r="H326" t="s">
        <v>38</v>
      </c>
    </row>
    <row r="327" spans="1:8" hidden="1">
      <c r="A327">
        <v>110</v>
      </c>
      <c r="B327" t="s">
        <v>47</v>
      </c>
      <c r="C327" t="s">
        <v>99</v>
      </c>
      <c r="D327" t="s">
        <v>78</v>
      </c>
      <c r="E327" t="s">
        <v>109</v>
      </c>
      <c r="F327" t="s">
        <v>109</v>
      </c>
      <c r="G327" t="s">
        <v>40</v>
      </c>
      <c r="H327" t="s">
        <v>38</v>
      </c>
    </row>
    <row r="328" spans="1:8" hidden="1">
      <c r="A328">
        <v>110</v>
      </c>
      <c r="B328" t="s">
        <v>47</v>
      </c>
      <c r="C328" t="s">
        <v>101</v>
      </c>
      <c r="D328" t="s">
        <v>106</v>
      </c>
      <c r="E328" t="s">
        <v>110</v>
      </c>
      <c r="F328" t="s">
        <v>110</v>
      </c>
      <c r="G328" t="s">
        <v>40</v>
      </c>
      <c r="H328" t="s">
        <v>38</v>
      </c>
    </row>
    <row r="329" spans="1:8" hidden="1">
      <c r="A329">
        <v>111</v>
      </c>
      <c r="B329" t="s">
        <v>48</v>
      </c>
      <c r="C329" t="s">
        <v>70</v>
      </c>
      <c r="D329" t="s">
        <v>62</v>
      </c>
      <c r="E329" t="s">
        <v>108</v>
      </c>
      <c r="F329" t="s">
        <v>115</v>
      </c>
      <c r="G329" t="s">
        <v>40</v>
      </c>
      <c r="H329" t="s">
        <v>38</v>
      </c>
    </row>
    <row r="330" spans="1:8" hidden="1">
      <c r="A330">
        <v>111</v>
      </c>
      <c r="B330" t="s">
        <v>48</v>
      </c>
      <c r="C330" t="s">
        <v>81</v>
      </c>
      <c r="D330" t="s">
        <v>78</v>
      </c>
      <c r="E330" t="s">
        <v>108</v>
      </c>
      <c r="F330" t="s">
        <v>115</v>
      </c>
      <c r="G330" t="s">
        <v>40</v>
      </c>
      <c r="H330" t="s">
        <v>38</v>
      </c>
    </row>
    <row r="331" spans="1:8" hidden="1">
      <c r="A331">
        <v>111</v>
      </c>
      <c r="B331" t="s">
        <v>48</v>
      </c>
      <c r="C331" t="s">
        <v>84</v>
      </c>
      <c r="D331" t="s">
        <v>78</v>
      </c>
      <c r="E331" t="s">
        <v>108</v>
      </c>
      <c r="F331" t="s">
        <v>115</v>
      </c>
      <c r="G331" t="s">
        <v>40</v>
      </c>
      <c r="H331" t="s">
        <v>38</v>
      </c>
    </row>
    <row r="332" spans="1:8" hidden="1">
      <c r="A332">
        <v>111</v>
      </c>
      <c r="B332" t="s">
        <v>48</v>
      </c>
      <c r="C332" t="s">
        <v>85</v>
      </c>
      <c r="D332" t="s">
        <v>62</v>
      </c>
      <c r="E332" t="s">
        <v>109</v>
      </c>
      <c r="F332" t="s">
        <v>109</v>
      </c>
      <c r="G332" t="s">
        <v>40</v>
      </c>
      <c r="H332" t="s">
        <v>38</v>
      </c>
    </row>
    <row r="333" spans="1:8" hidden="1">
      <c r="A333">
        <v>111</v>
      </c>
      <c r="B333" t="s">
        <v>48</v>
      </c>
      <c r="C333" t="s">
        <v>91</v>
      </c>
      <c r="D333" t="s">
        <v>62</v>
      </c>
      <c r="E333" t="s">
        <v>109</v>
      </c>
      <c r="F333" t="s">
        <v>109</v>
      </c>
      <c r="G333" t="s">
        <v>40</v>
      </c>
      <c r="H333" t="s">
        <v>38</v>
      </c>
    </row>
    <row r="334" spans="1:8" hidden="1">
      <c r="A334">
        <v>111</v>
      </c>
      <c r="B334" t="s">
        <v>48</v>
      </c>
      <c r="C334" t="s">
        <v>81</v>
      </c>
      <c r="D334" t="s">
        <v>78</v>
      </c>
      <c r="E334" t="s">
        <v>109</v>
      </c>
      <c r="F334" t="s">
        <v>109</v>
      </c>
      <c r="G334" t="s">
        <v>40</v>
      </c>
      <c r="H334" t="s">
        <v>38</v>
      </c>
    </row>
    <row r="335" spans="1:8" hidden="1">
      <c r="A335">
        <v>111</v>
      </c>
      <c r="B335" t="s">
        <v>48</v>
      </c>
      <c r="C335" t="s">
        <v>84</v>
      </c>
      <c r="D335" t="s">
        <v>78</v>
      </c>
      <c r="E335" t="s">
        <v>109</v>
      </c>
      <c r="F335" t="s">
        <v>109</v>
      </c>
      <c r="G335" t="s">
        <v>40</v>
      </c>
      <c r="H335" t="s">
        <v>38</v>
      </c>
    </row>
    <row r="336" spans="1:8" hidden="1">
      <c r="A336">
        <v>111</v>
      </c>
      <c r="B336" t="s">
        <v>48</v>
      </c>
      <c r="C336" t="s">
        <v>97</v>
      </c>
      <c r="D336" t="s">
        <v>78</v>
      </c>
      <c r="E336" t="s">
        <v>109</v>
      </c>
      <c r="F336" t="s">
        <v>109</v>
      </c>
      <c r="G336" t="s">
        <v>40</v>
      </c>
      <c r="H336" t="s">
        <v>38</v>
      </c>
    </row>
    <row r="337" spans="1:8" hidden="1">
      <c r="A337">
        <v>111</v>
      </c>
      <c r="B337" t="s">
        <v>48</v>
      </c>
      <c r="C337" t="s">
        <v>101</v>
      </c>
      <c r="D337" t="s">
        <v>106</v>
      </c>
      <c r="E337" t="s">
        <v>110</v>
      </c>
      <c r="F337" t="s">
        <v>110</v>
      </c>
      <c r="G337" t="s">
        <v>40</v>
      </c>
      <c r="H337" t="s">
        <v>38</v>
      </c>
    </row>
    <row r="338" spans="1:8" hidden="1">
      <c r="A338">
        <v>112</v>
      </c>
      <c r="B338" t="s">
        <v>49</v>
      </c>
      <c r="C338" t="s">
        <v>77</v>
      </c>
      <c r="D338" t="s">
        <v>62</v>
      </c>
      <c r="E338" t="s">
        <v>108</v>
      </c>
      <c r="F338" t="s">
        <v>115</v>
      </c>
      <c r="G338" t="s">
        <v>40</v>
      </c>
      <c r="H338" t="s">
        <v>38</v>
      </c>
    </row>
    <row r="339" spans="1:8" hidden="1">
      <c r="A339">
        <v>112</v>
      </c>
      <c r="B339" t="s">
        <v>49</v>
      </c>
      <c r="C339" t="s">
        <v>77</v>
      </c>
      <c r="D339" t="s">
        <v>62</v>
      </c>
      <c r="E339" t="s">
        <v>109</v>
      </c>
      <c r="F339" t="s">
        <v>109</v>
      </c>
      <c r="G339" t="s">
        <v>40</v>
      </c>
      <c r="H339" t="s">
        <v>38</v>
      </c>
    </row>
    <row r="340" spans="1:8" hidden="1">
      <c r="A340">
        <v>112</v>
      </c>
      <c r="B340" t="s">
        <v>49</v>
      </c>
      <c r="C340" t="s">
        <v>86</v>
      </c>
      <c r="D340" t="s">
        <v>62</v>
      </c>
      <c r="E340" t="s">
        <v>109</v>
      </c>
      <c r="F340" t="s">
        <v>109</v>
      </c>
      <c r="G340" t="s">
        <v>40</v>
      </c>
      <c r="H340" t="s">
        <v>38</v>
      </c>
    </row>
    <row r="341" spans="1:8" hidden="1">
      <c r="A341">
        <v>112</v>
      </c>
      <c r="B341" t="s">
        <v>49</v>
      </c>
      <c r="C341" t="s">
        <v>79</v>
      </c>
      <c r="D341" t="s">
        <v>78</v>
      </c>
      <c r="E341" t="s">
        <v>109</v>
      </c>
      <c r="F341" t="s">
        <v>109</v>
      </c>
      <c r="G341" t="s">
        <v>40</v>
      </c>
      <c r="H341" t="s">
        <v>38</v>
      </c>
    </row>
    <row r="342" spans="1:8" hidden="1">
      <c r="A342">
        <v>112</v>
      </c>
      <c r="B342" t="s">
        <v>49</v>
      </c>
      <c r="C342" t="s">
        <v>94</v>
      </c>
      <c r="D342" t="s">
        <v>78</v>
      </c>
      <c r="E342" t="s">
        <v>109</v>
      </c>
      <c r="F342" t="s">
        <v>109</v>
      </c>
      <c r="G342" t="s">
        <v>40</v>
      </c>
      <c r="H342" t="s">
        <v>38</v>
      </c>
    </row>
    <row r="343" spans="1:8" hidden="1">
      <c r="A343">
        <v>112</v>
      </c>
      <c r="B343" t="s">
        <v>49</v>
      </c>
      <c r="C343" t="s">
        <v>95</v>
      </c>
      <c r="D343" t="s">
        <v>78</v>
      </c>
      <c r="E343" t="s">
        <v>109</v>
      </c>
      <c r="F343" t="s">
        <v>109</v>
      </c>
      <c r="G343" t="s">
        <v>40</v>
      </c>
      <c r="H343" t="s">
        <v>38</v>
      </c>
    </row>
    <row r="344" spans="1:8" hidden="1">
      <c r="A344">
        <v>112</v>
      </c>
      <c r="B344" t="s">
        <v>49</v>
      </c>
      <c r="C344" t="s">
        <v>98</v>
      </c>
      <c r="D344" t="s">
        <v>78</v>
      </c>
      <c r="E344" t="s">
        <v>109</v>
      </c>
      <c r="F344" t="s">
        <v>109</v>
      </c>
      <c r="G344" t="s">
        <v>40</v>
      </c>
      <c r="H344" t="s">
        <v>38</v>
      </c>
    </row>
    <row r="345" spans="1:8" hidden="1">
      <c r="A345">
        <v>112</v>
      </c>
      <c r="B345" t="s">
        <v>49</v>
      </c>
      <c r="C345" t="s">
        <v>99</v>
      </c>
      <c r="D345" t="s">
        <v>78</v>
      </c>
      <c r="E345" t="s">
        <v>109</v>
      </c>
      <c r="F345" t="s">
        <v>109</v>
      </c>
      <c r="G345" t="s">
        <v>40</v>
      </c>
      <c r="H345" t="s">
        <v>38</v>
      </c>
    </row>
    <row r="346" spans="1:8" hidden="1">
      <c r="A346">
        <v>112</v>
      </c>
      <c r="B346" t="s">
        <v>49</v>
      </c>
      <c r="C346" t="s">
        <v>102</v>
      </c>
      <c r="D346" t="s">
        <v>78</v>
      </c>
      <c r="E346" t="s">
        <v>110</v>
      </c>
      <c r="F346" t="s">
        <v>110</v>
      </c>
      <c r="G346" t="s">
        <v>40</v>
      </c>
      <c r="H346" t="s">
        <v>38</v>
      </c>
    </row>
    <row r="347" spans="1:8" hidden="1">
      <c r="A347">
        <v>112</v>
      </c>
      <c r="B347" t="s">
        <v>49</v>
      </c>
      <c r="C347" t="s">
        <v>103</v>
      </c>
      <c r="D347" t="s">
        <v>78</v>
      </c>
      <c r="E347" t="s">
        <v>110</v>
      </c>
      <c r="F347" t="s">
        <v>110</v>
      </c>
      <c r="G347" t="s">
        <v>40</v>
      </c>
      <c r="H347" t="s">
        <v>38</v>
      </c>
    </row>
    <row r="348" spans="1:8" hidden="1">
      <c r="A348">
        <v>113</v>
      </c>
      <c r="B348" t="s">
        <v>55</v>
      </c>
      <c r="C348" t="s">
        <v>74</v>
      </c>
      <c r="D348" t="s">
        <v>62</v>
      </c>
      <c r="E348" t="s">
        <v>108</v>
      </c>
      <c r="F348" t="s">
        <v>115</v>
      </c>
      <c r="G348" t="s">
        <v>52</v>
      </c>
      <c r="H348" t="s">
        <v>50</v>
      </c>
    </row>
    <row r="349" spans="1:8" hidden="1">
      <c r="A349">
        <v>113</v>
      </c>
      <c r="B349" t="s">
        <v>55</v>
      </c>
      <c r="C349" t="s">
        <v>75</v>
      </c>
      <c r="D349" t="s">
        <v>62</v>
      </c>
      <c r="E349" t="s">
        <v>108</v>
      </c>
      <c r="F349" t="s">
        <v>115</v>
      </c>
      <c r="G349" t="s">
        <v>52</v>
      </c>
      <c r="H349" t="s">
        <v>50</v>
      </c>
    </row>
    <row r="350" spans="1:8" hidden="1">
      <c r="A350">
        <v>113</v>
      </c>
      <c r="B350" t="s">
        <v>55</v>
      </c>
      <c r="C350" t="s">
        <v>77</v>
      </c>
      <c r="D350" t="s">
        <v>62</v>
      </c>
      <c r="E350" t="s">
        <v>108</v>
      </c>
      <c r="F350" t="s">
        <v>115</v>
      </c>
      <c r="G350" t="s">
        <v>52</v>
      </c>
      <c r="H350" t="s">
        <v>50</v>
      </c>
    </row>
    <row r="351" spans="1:8" hidden="1">
      <c r="A351">
        <v>113</v>
      </c>
      <c r="B351" t="s">
        <v>55</v>
      </c>
      <c r="C351" t="s">
        <v>79</v>
      </c>
      <c r="D351" t="s">
        <v>78</v>
      </c>
      <c r="E351" t="s">
        <v>108</v>
      </c>
      <c r="F351" t="s">
        <v>115</v>
      </c>
      <c r="G351" t="s">
        <v>52</v>
      </c>
      <c r="H351" t="s">
        <v>50</v>
      </c>
    </row>
    <row r="352" spans="1:8" hidden="1">
      <c r="A352">
        <v>113</v>
      </c>
      <c r="B352" t="s">
        <v>55</v>
      </c>
      <c r="C352" t="s">
        <v>80</v>
      </c>
      <c r="D352" t="s">
        <v>78</v>
      </c>
      <c r="E352" t="s">
        <v>108</v>
      </c>
      <c r="F352" t="s">
        <v>115</v>
      </c>
      <c r="G352" t="s">
        <v>52</v>
      </c>
      <c r="H352" t="s">
        <v>50</v>
      </c>
    </row>
    <row r="353" spans="1:8" hidden="1">
      <c r="A353">
        <v>113</v>
      </c>
      <c r="B353" t="s">
        <v>55</v>
      </c>
      <c r="C353" t="s">
        <v>74</v>
      </c>
      <c r="D353" t="s">
        <v>62</v>
      </c>
      <c r="E353" t="s">
        <v>109</v>
      </c>
      <c r="F353" t="s">
        <v>109</v>
      </c>
      <c r="G353" t="s">
        <v>52</v>
      </c>
      <c r="H353" t="s">
        <v>50</v>
      </c>
    </row>
    <row r="354" spans="1:8" hidden="1">
      <c r="A354">
        <v>113</v>
      </c>
      <c r="B354" t="s">
        <v>55</v>
      </c>
      <c r="C354" t="s">
        <v>75</v>
      </c>
      <c r="D354" t="s">
        <v>62</v>
      </c>
      <c r="E354" t="s">
        <v>109</v>
      </c>
      <c r="F354" t="s">
        <v>109</v>
      </c>
      <c r="G354" t="s">
        <v>52</v>
      </c>
      <c r="H354" t="s">
        <v>50</v>
      </c>
    </row>
    <row r="355" spans="1:8" hidden="1">
      <c r="A355">
        <v>113</v>
      </c>
      <c r="B355" t="s">
        <v>55</v>
      </c>
      <c r="C355" t="s">
        <v>77</v>
      </c>
      <c r="D355" t="s">
        <v>62</v>
      </c>
      <c r="E355" t="s">
        <v>109</v>
      </c>
      <c r="F355" t="s">
        <v>109</v>
      </c>
      <c r="G355" t="s">
        <v>52</v>
      </c>
      <c r="H355" t="s">
        <v>50</v>
      </c>
    </row>
    <row r="356" spans="1:8" hidden="1">
      <c r="A356">
        <v>113</v>
      </c>
      <c r="B356" t="s">
        <v>55</v>
      </c>
      <c r="C356" t="s">
        <v>88</v>
      </c>
      <c r="D356" t="s">
        <v>62</v>
      </c>
      <c r="E356" t="s">
        <v>109</v>
      </c>
      <c r="F356" t="s">
        <v>109</v>
      </c>
      <c r="G356" t="s">
        <v>52</v>
      </c>
      <c r="H356" t="s">
        <v>50</v>
      </c>
    </row>
    <row r="357" spans="1:8" hidden="1">
      <c r="A357">
        <v>113</v>
      </c>
      <c r="B357" t="s">
        <v>55</v>
      </c>
      <c r="C357" t="s">
        <v>80</v>
      </c>
      <c r="D357" t="s">
        <v>78</v>
      </c>
      <c r="E357" t="s">
        <v>109</v>
      </c>
      <c r="F357" t="s">
        <v>109</v>
      </c>
      <c r="G357" t="s">
        <v>52</v>
      </c>
      <c r="H357" t="s">
        <v>50</v>
      </c>
    </row>
    <row r="358" spans="1:8" hidden="1">
      <c r="A358">
        <v>113</v>
      </c>
      <c r="B358" t="s">
        <v>55</v>
      </c>
      <c r="C358" t="s">
        <v>96</v>
      </c>
      <c r="D358" t="s">
        <v>78</v>
      </c>
      <c r="E358" t="s">
        <v>109</v>
      </c>
      <c r="F358" t="s">
        <v>109</v>
      </c>
      <c r="G358" t="s">
        <v>52</v>
      </c>
      <c r="H358" t="s">
        <v>50</v>
      </c>
    </row>
    <row r="359" spans="1:8" hidden="1">
      <c r="A359">
        <v>113</v>
      </c>
      <c r="B359" t="s">
        <v>55</v>
      </c>
      <c r="C359" t="s">
        <v>98</v>
      </c>
      <c r="D359" t="s">
        <v>78</v>
      </c>
      <c r="E359" t="s">
        <v>109</v>
      </c>
      <c r="F359" t="s">
        <v>109</v>
      </c>
      <c r="G359" t="s">
        <v>52</v>
      </c>
      <c r="H359" t="s">
        <v>50</v>
      </c>
    </row>
    <row r="360" spans="1:8" hidden="1">
      <c r="A360">
        <v>113</v>
      </c>
      <c r="B360" t="s">
        <v>55</v>
      </c>
      <c r="C360" t="s">
        <v>99</v>
      </c>
      <c r="D360" t="s">
        <v>78</v>
      </c>
      <c r="E360" t="s">
        <v>109</v>
      </c>
      <c r="F360" t="s">
        <v>109</v>
      </c>
      <c r="G360" t="s">
        <v>52</v>
      </c>
      <c r="H360" t="s">
        <v>50</v>
      </c>
    </row>
    <row r="361" spans="1:8" hidden="1">
      <c r="A361">
        <v>113</v>
      </c>
      <c r="B361" t="s">
        <v>55</v>
      </c>
      <c r="C361" t="s">
        <v>103</v>
      </c>
      <c r="D361" t="s">
        <v>78</v>
      </c>
      <c r="E361" t="s">
        <v>110</v>
      </c>
      <c r="F361" t="s">
        <v>110</v>
      </c>
      <c r="G361" t="s">
        <v>52</v>
      </c>
      <c r="H361" t="s">
        <v>50</v>
      </c>
    </row>
    <row r="362" spans="1:8" hidden="1">
      <c r="A362">
        <v>113</v>
      </c>
      <c r="B362" t="s">
        <v>55</v>
      </c>
      <c r="C362" t="s">
        <v>104</v>
      </c>
      <c r="D362" t="s">
        <v>78</v>
      </c>
      <c r="E362" t="s">
        <v>110</v>
      </c>
      <c r="F362" t="s">
        <v>110</v>
      </c>
      <c r="G362" t="s">
        <v>52</v>
      </c>
      <c r="H362" t="s">
        <v>50</v>
      </c>
    </row>
    <row r="363" spans="1:8" hidden="1">
      <c r="A363">
        <v>114</v>
      </c>
      <c r="B363" t="s">
        <v>56</v>
      </c>
      <c r="C363" t="s">
        <v>74</v>
      </c>
      <c r="D363" t="s">
        <v>62</v>
      </c>
      <c r="E363" t="s">
        <v>108</v>
      </c>
      <c r="F363" t="s">
        <v>115</v>
      </c>
      <c r="G363" t="s">
        <v>52</v>
      </c>
      <c r="H363" t="s">
        <v>50</v>
      </c>
    </row>
    <row r="364" spans="1:8" hidden="1">
      <c r="A364">
        <v>114</v>
      </c>
      <c r="B364" t="s">
        <v>56</v>
      </c>
      <c r="C364" t="s">
        <v>75</v>
      </c>
      <c r="D364" t="s">
        <v>62</v>
      </c>
      <c r="E364" t="s">
        <v>108</v>
      </c>
      <c r="F364" t="s">
        <v>115</v>
      </c>
      <c r="G364" t="s">
        <v>52</v>
      </c>
      <c r="H364" t="s">
        <v>50</v>
      </c>
    </row>
    <row r="365" spans="1:8" hidden="1">
      <c r="A365">
        <v>114</v>
      </c>
      <c r="B365" t="s">
        <v>56</v>
      </c>
      <c r="C365" t="s">
        <v>77</v>
      </c>
      <c r="D365" t="s">
        <v>62</v>
      </c>
      <c r="E365" t="s">
        <v>108</v>
      </c>
      <c r="F365" t="s">
        <v>115</v>
      </c>
      <c r="G365" t="s">
        <v>52</v>
      </c>
      <c r="H365" t="s">
        <v>50</v>
      </c>
    </row>
    <row r="366" spans="1:8" hidden="1">
      <c r="A366">
        <v>114</v>
      </c>
      <c r="B366" t="s">
        <v>56</v>
      </c>
      <c r="C366" t="s">
        <v>79</v>
      </c>
      <c r="D366" t="s">
        <v>78</v>
      </c>
      <c r="E366" t="s">
        <v>108</v>
      </c>
      <c r="F366" t="s">
        <v>115</v>
      </c>
      <c r="G366" t="s">
        <v>52</v>
      </c>
      <c r="H366" t="s">
        <v>50</v>
      </c>
    </row>
    <row r="367" spans="1:8" hidden="1">
      <c r="A367">
        <v>114</v>
      </c>
      <c r="B367" t="s">
        <v>56</v>
      </c>
      <c r="C367" t="s">
        <v>80</v>
      </c>
      <c r="D367" t="s">
        <v>78</v>
      </c>
      <c r="E367" t="s">
        <v>108</v>
      </c>
      <c r="F367" t="s">
        <v>115</v>
      </c>
      <c r="G367" t="s">
        <v>52</v>
      </c>
      <c r="H367" t="s">
        <v>50</v>
      </c>
    </row>
    <row r="368" spans="1:8" hidden="1">
      <c r="A368">
        <v>114</v>
      </c>
      <c r="B368" t="s">
        <v>56</v>
      </c>
      <c r="C368" t="s">
        <v>74</v>
      </c>
      <c r="D368" t="s">
        <v>62</v>
      </c>
      <c r="E368" t="s">
        <v>109</v>
      </c>
      <c r="F368" t="s">
        <v>109</v>
      </c>
      <c r="G368" t="s">
        <v>52</v>
      </c>
      <c r="H368" t="s">
        <v>50</v>
      </c>
    </row>
    <row r="369" spans="1:8" hidden="1">
      <c r="A369">
        <v>114</v>
      </c>
      <c r="B369" t="s">
        <v>56</v>
      </c>
      <c r="C369" t="s">
        <v>75</v>
      </c>
      <c r="D369" t="s">
        <v>62</v>
      </c>
      <c r="E369" t="s">
        <v>109</v>
      </c>
      <c r="F369" t="s">
        <v>109</v>
      </c>
      <c r="G369" t="s">
        <v>52</v>
      </c>
      <c r="H369" t="s">
        <v>50</v>
      </c>
    </row>
    <row r="370" spans="1:8" hidden="1">
      <c r="A370">
        <v>114</v>
      </c>
      <c r="B370" t="s">
        <v>56</v>
      </c>
      <c r="C370" t="s">
        <v>77</v>
      </c>
      <c r="D370" t="s">
        <v>62</v>
      </c>
      <c r="E370" t="s">
        <v>109</v>
      </c>
      <c r="F370" t="s">
        <v>109</v>
      </c>
      <c r="G370" t="s">
        <v>52</v>
      </c>
      <c r="H370" t="s">
        <v>50</v>
      </c>
    </row>
    <row r="371" spans="1:8" hidden="1">
      <c r="A371">
        <v>114</v>
      </c>
      <c r="B371" t="s">
        <v>56</v>
      </c>
      <c r="C371" t="s">
        <v>88</v>
      </c>
      <c r="D371" t="s">
        <v>62</v>
      </c>
      <c r="E371" t="s">
        <v>109</v>
      </c>
      <c r="F371" t="s">
        <v>109</v>
      </c>
      <c r="G371" t="s">
        <v>52</v>
      </c>
      <c r="H371" t="s">
        <v>50</v>
      </c>
    </row>
    <row r="372" spans="1:8" hidden="1">
      <c r="A372">
        <v>114</v>
      </c>
      <c r="B372" t="s">
        <v>56</v>
      </c>
      <c r="C372" t="s">
        <v>80</v>
      </c>
      <c r="D372" t="s">
        <v>78</v>
      </c>
      <c r="E372" t="s">
        <v>109</v>
      </c>
      <c r="F372" t="s">
        <v>109</v>
      </c>
      <c r="G372" t="s">
        <v>52</v>
      </c>
      <c r="H372" t="s">
        <v>50</v>
      </c>
    </row>
    <row r="373" spans="1:8" hidden="1">
      <c r="A373">
        <v>114</v>
      </c>
      <c r="B373" t="s">
        <v>56</v>
      </c>
      <c r="C373" t="s">
        <v>96</v>
      </c>
      <c r="D373" t="s">
        <v>78</v>
      </c>
      <c r="E373" t="s">
        <v>109</v>
      </c>
      <c r="F373" t="s">
        <v>109</v>
      </c>
      <c r="G373" t="s">
        <v>52</v>
      </c>
      <c r="H373" t="s">
        <v>50</v>
      </c>
    </row>
    <row r="374" spans="1:8" hidden="1">
      <c r="A374">
        <v>114</v>
      </c>
      <c r="B374" t="s">
        <v>56</v>
      </c>
      <c r="C374" t="s">
        <v>98</v>
      </c>
      <c r="D374" t="s">
        <v>78</v>
      </c>
      <c r="E374" t="s">
        <v>109</v>
      </c>
      <c r="F374" t="s">
        <v>109</v>
      </c>
      <c r="G374" t="s">
        <v>52</v>
      </c>
      <c r="H374" t="s">
        <v>50</v>
      </c>
    </row>
    <row r="375" spans="1:8" hidden="1">
      <c r="A375">
        <v>114</v>
      </c>
      <c r="B375" t="s">
        <v>56</v>
      </c>
      <c r="C375" t="s">
        <v>99</v>
      </c>
      <c r="D375" t="s">
        <v>78</v>
      </c>
      <c r="E375" t="s">
        <v>109</v>
      </c>
      <c r="F375" t="s">
        <v>109</v>
      </c>
      <c r="G375" t="s">
        <v>52</v>
      </c>
      <c r="H375" t="s">
        <v>50</v>
      </c>
    </row>
    <row r="376" spans="1:8" hidden="1">
      <c r="A376">
        <v>115</v>
      </c>
      <c r="B376" t="s">
        <v>57</v>
      </c>
      <c r="C376" t="s">
        <v>64</v>
      </c>
      <c r="D376" t="s">
        <v>62</v>
      </c>
      <c r="E376" t="s">
        <v>108</v>
      </c>
      <c r="F376" t="s">
        <v>115</v>
      </c>
      <c r="G376" t="s">
        <v>52</v>
      </c>
      <c r="H376" t="s">
        <v>50</v>
      </c>
    </row>
    <row r="377" spans="1:8" hidden="1">
      <c r="A377">
        <v>115</v>
      </c>
      <c r="B377" t="s">
        <v>57</v>
      </c>
      <c r="C377" t="s">
        <v>75</v>
      </c>
      <c r="D377" t="s">
        <v>62</v>
      </c>
      <c r="E377" t="s">
        <v>108</v>
      </c>
      <c r="F377" t="s">
        <v>115</v>
      </c>
      <c r="G377" t="s">
        <v>52</v>
      </c>
      <c r="H377" t="s">
        <v>50</v>
      </c>
    </row>
    <row r="378" spans="1:8" hidden="1">
      <c r="A378">
        <v>115</v>
      </c>
      <c r="B378" t="s">
        <v>57</v>
      </c>
      <c r="C378" t="s">
        <v>77</v>
      </c>
      <c r="D378" t="s">
        <v>62</v>
      </c>
      <c r="E378" t="s">
        <v>108</v>
      </c>
      <c r="F378" t="s">
        <v>115</v>
      </c>
      <c r="G378" t="s">
        <v>52</v>
      </c>
      <c r="H378" t="s">
        <v>50</v>
      </c>
    </row>
    <row r="379" spans="1:8" hidden="1">
      <c r="A379">
        <v>115</v>
      </c>
      <c r="B379" t="s">
        <v>57</v>
      </c>
      <c r="C379" t="s">
        <v>79</v>
      </c>
      <c r="D379" t="s">
        <v>78</v>
      </c>
      <c r="E379" t="s">
        <v>108</v>
      </c>
      <c r="F379" t="s">
        <v>115</v>
      </c>
      <c r="G379" t="s">
        <v>52</v>
      </c>
      <c r="H379" t="s">
        <v>50</v>
      </c>
    </row>
    <row r="380" spans="1:8" hidden="1">
      <c r="A380">
        <v>115</v>
      </c>
      <c r="B380" t="s">
        <v>57</v>
      </c>
      <c r="C380" t="s">
        <v>80</v>
      </c>
      <c r="D380" t="s">
        <v>78</v>
      </c>
      <c r="E380" t="s">
        <v>108</v>
      </c>
      <c r="F380" t="s">
        <v>115</v>
      </c>
      <c r="G380" t="s">
        <v>52</v>
      </c>
      <c r="H380" t="s">
        <v>50</v>
      </c>
    </row>
    <row r="381" spans="1:8" hidden="1">
      <c r="A381">
        <v>115</v>
      </c>
      <c r="B381" t="s">
        <v>57</v>
      </c>
      <c r="C381" t="s">
        <v>81</v>
      </c>
      <c r="D381" t="s">
        <v>78</v>
      </c>
      <c r="E381" t="s">
        <v>108</v>
      </c>
      <c r="F381" t="s">
        <v>115</v>
      </c>
      <c r="G381" t="s">
        <v>52</v>
      </c>
      <c r="H381" t="s">
        <v>50</v>
      </c>
    </row>
    <row r="382" spans="1:8" hidden="1">
      <c r="A382">
        <v>115</v>
      </c>
      <c r="B382" t="s">
        <v>57</v>
      </c>
      <c r="C382" t="s">
        <v>82</v>
      </c>
      <c r="D382" t="s">
        <v>78</v>
      </c>
      <c r="E382" t="s">
        <v>108</v>
      </c>
      <c r="F382" t="s">
        <v>115</v>
      </c>
      <c r="G382" t="s">
        <v>52</v>
      </c>
      <c r="H382" t="s">
        <v>50</v>
      </c>
    </row>
    <row r="383" spans="1:8" hidden="1">
      <c r="A383">
        <v>115</v>
      </c>
      <c r="B383" t="s">
        <v>57</v>
      </c>
      <c r="C383" t="s">
        <v>84</v>
      </c>
      <c r="D383" t="s">
        <v>78</v>
      </c>
      <c r="E383" t="s">
        <v>108</v>
      </c>
      <c r="F383" t="s">
        <v>115</v>
      </c>
      <c r="G383" t="s">
        <v>52</v>
      </c>
      <c r="H383" t="s">
        <v>50</v>
      </c>
    </row>
    <row r="384" spans="1:8" hidden="1">
      <c r="A384">
        <v>115</v>
      </c>
      <c r="B384" t="s">
        <v>57</v>
      </c>
      <c r="C384" t="s">
        <v>75</v>
      </c>
      <c r="D384" t="s">
        <v>62</v>
      </c>
      <c r="E384" t="s">
        <v>109</v>
      </c>
      <c r="F384" t="s">
        <v>109</v>
      </c>
      <c r="G384" t="s">
        <v>52</v>
      </c>
      <c r="H384" t="s">
        <v>50</v>
      </c>
    </row>
    <row r="385" spans="1:8" hidden="1">
      <c r="A385">
        <v>115</v>
      </c>
      <c r="B385" t="s">
        <v>57</v>
      </c>
      <c r="C385" t="s">
        <v>77</v>
      </c>
      <c r="D385" t="s">
        <v>62</v>
      </c>
      <c r="E385" t="s">
        <v>109</v>
      </c>
      <c r="F385" t="s">
        <v>109</v>
      </c>
      <c r="G385" t="s">
        <v>52</v>
      </c>
      <c r="H385" t="s">
        <v>50</v>
      </c>
    </row>
    <row r="386" spans="1:8" hidden="1">
      <c r="A386">
        <v>115</v>
      </c>
      <c r="B386" t="s">
        <v>57</v>
      </c>
      <c r="C386" t="s">
        <v>85</v>
      </c>
      <c r="D386" t="s">
        <v>62</v>
      </c>
      <c r="E386" t="s">
        <v>109</v>
      </c>
      <c r="F386" t="s">
        <v>109</v>
      </c>
      <c r="G386" t="s">
        <v>52</v>
      </c>
      <c r="H386" t="s">
        <v>50</v>
      </c>
    </row>
    <row r="387" spans="1:8" hidden="1">
      <c r="A387">
        <v>115</v>
      </c>
      <c r="B387" t="s">
        <v>57</v>
      </c>
      <c r="C387" t="s">
        <v>86</v>
      </c>
      <c r="D387" t="s">
        <v>62</v>
      </c>
      <c r="E387" t="s">
        <v>109</v>
      </c>
      <c r="F387" t="s">
        <v>109</v>
      </c>
      <c r="G387" t="s">
        <v>52</v>
      </c>
      <c r="H387" t="s">
        <v>50</v>
      </c>
    </row>
    <row r="388" spans="1:8" hidden="1">
      <c r="A388">
        <v>115</v>
      </c>
      <c r="B388" t="s">
        <v>57</v>
      </c>
      <c r="C388" t="s">
        <v>87</v>
      </c>
      <c r="D388" t="s">
        <v>62</v>
      </c>
      <c r="E388" t="s">
        <v>109</v>
      </c>
      <c r="F388" t="s">
        <v>109</v>
      </c>
      <c r="G388" t="s">
        <v>52</v>
      </c>
      <c r="H388" t="s">
        <v>50</v>
      </c>
    </row>
    <row r="389" spans="1:8" hidden="1">
      <c r="A389">
        <v>115</v>
      </c>
      <c r="B389" t="s">
        <v>57</v>
      </c>
      <c r="C389" t="s">
        <v>91</v>
      </c>
      <c r="D389" t="s">
        <v>62</v>
      </c>
      <c r="E389" t="s">
        <v>109</v>
      </c>
      <c r="F389" t="s">
        <v>109</v>
      </c>
      <c r="G389" t="s">
        <v>52</v>
      </c>
      <c r="H389" t="s">
        <v>50</v>
      </c>
    </row>
    <row r="390" spans="1:8" hidden="1">
      <c r="A390">
        <v>115</v>
      </c>
      <c r="B390" t="s">
        <v>57</v>
      </c>
      <c r="C390" t="s">
        <v>79</v>
      </c>
      <c r="D390" t="s">
        <v>78</v>
      </c>
      <c r="E390" t="s">
        <v>109</v>
      </c>
      <c r="F390" t="s">
        <v>109</v>
      </c>
      <c r="G390" t="s">
        <v>52</v>
      </c>
      <c r="H390" t="s">
        <v>50</v>
      </c>
    </row>
    <row r="391" spans="1:8" hidden="1">
      <c r="A391">
        <v>115</v>
      </c>
      <c r="B391" t="s">
        <v>57</v>
      </c>
      <c r="C391" t="s">
        <v>80</v>
      </c>
      <c r="D391" t="s">
        <v>78</v>
      </c>
      <c r="E391" t="s">
        <v>109</v>
      </c>
      <c r="F391" t="s">
        <v>109</v>
      </c>
      <c r="G391" t="s">
        <v>52</v>
      </c>
      <c r="H391" t="s">
        <v>50</v>
      </c>
    </row>
    <row r="392" spans="1:8" hidden="1">
      <c r="A392">
        <v>115</v>
      </c>
      <c r="B392" t="s">
        <v>57</v>
      </c>
      <c r="C392" t="s">
        <v>81</v>
      </c>
      <c r="D392" t="s">
        <v>78</v>
      </c>
      <c r="E392" t="s">
        <v>109</v>
      </c>
      <c r="F392" t="s">
        <v>109</v>
      </c>
      <c r="G392" t="s">
        <v>52</v>
      </c>
      <c r="H392" t="s">
        <v>50</v>
      </c>
    </row>
    <row r="393" spans="1:8" hidden="1">
      <c r="A393">
        <v>115</v>
      </c>
      <c r="B393" t="s">
        <v>57</v>
      </c>
      <c r="C393" t="s">
        <v>82</v>
      </c>
      <c r="D393" t="s">
        <v>78</v>
      </c>
      <c r="E393" t="s">
        <v>109</v>
      </c>
      <c r="F393" t="s">
        <v>109</v>
      </c>
      <c r="G393" t="s">
        <v>52</v>
      </c>
      <c r="H393" t="s">
        <v>50</v>
      </c>
    </row>
    <row r="394" spans="1:8" hidden="1">
      <c r="A394">
        <v>115</v>
      </c>
      <c r="B394" t="s">
        <v>57</v>
      </c>
      <c r="C394" t="s">
        <v>84</v>
      </c>
      <c r="D394" t="s">
        <v>78</v>
      </c>
      <c r="E394" t="s">
        <v>109</v>
      </c>
      <c r="F394" t="s">
        <v>109</v>
      </c>
      <c r="G394" t="s">
        <v>52</v>
      </c>
      <c r="H394" t="s">
        <v>50</v>
      </c>
    </row>
    <row r="395" spans="1:8" hidden="1">
      <c r="A395">
        <v>115</v>
      </c>
      <c r="B395" t="s">
        <v>57</v>
      </c>
      <c r="C395" t="s">
        <v>92</v>
      </c>
      <c r="D395" t="s">
        <v>78</v>
      </c>
      <c r="E395" t="s">
        <v>109</v>
      </c>
      <c r="F395" t="s">
        <v>109</v>
      </c>
      <c r="G395" t="s">
        <v>52</v>
      </c>
      <c r="H395" t="s">
        <v>50</v>
      </c>
    </row>
    <row r="396" spans="1:8" hidden="1">
      <c r="A396">
        <v>115</v>
      </c>
      <c r="B396" t="s">
        <v>57</v>
      </c>
      <c r="C396" t="s">
        <v>93</v>
      </c>
      <c r="D396" t="s">
        <v>78</v>
      </c>
      <c r="E396" t="s">
        <v>109</v>
      </c>
      <c r="F396" t="s">
        <v>109</v>
      </c>
      <c r="G396" t="s">
        <v>52</v>
      </c>
      <c r="H396" t="s">
        <v>50</v>
      </c>
    </row>
    <row r="397" spans="1:8" hidden="1">
      <c r="A397">
        <v>115</v>
      </c>
      <c r="B397" t="s">
        <v>57</v>
      </c>
      <c r="C397" t="s">
        <v>95</v>
      </c>
      <c r="D397" t="s">
        <v>78</v>
      </c>
      <c r="E397" t="s">
        <v>109</v>
      </c>
      <c r="F397" t="s">
        <v>109</v>
      </c>
      <c r="G397" t="s">
        <v>52</v>
      </c>
      <c r="H397" t="s">
        <v>50</v>
      </c>
    </row>
    <row r="398" spans="1:8" hidden="1">
      <c r="A398">
        <v>115</v>
      </c>
      <c r="B398" t="s">
        <v>57</v>
      </c>
      <c r="C398" t="s">
        <v>96</v>
      </c>
      <c r="D398" t="s">
        <v>78</v>
      </c>
      <c r="E398" t="s">
        <v>109</v>
      </c>
      <c r="F398" t="s">
        <v>109</v>
      </c>
      <c r="G398" t="s">
        <v>52</v>
      </c>
      <c r="H398" t="s">
        <v>50</v>
      </c>
    </row>
    <row r="399" spans="1:8" hidden="1">
      <c r="A399">
        <v>115</v>
      </c>
      <c r="B399" t="s">
        <v>57</v>
      </c>
      <c r="C399" t="s">
        <v>98</v>
      </c>
      <c r="D399" t="s">
        <v>78</v>
      </c>
      <c r="E399" t="s">
        <v>109</v>
      </c>
      <c r="F399" t="s">
        <v>109</v>
      </c>
      <c r="G399" t="s">
        <v>52</v>
      </c>
      <c r="H399" t="s">
        <v>50</v>
      </c>
    </row>
    <row r="400" spans="1:8" hidden="1">
      <c r="A400">
        <v>115</v>
      </c>
      <c r="B400" t="s">
        <v>57</v>
      </c>
      <c r="C400" t="s">
        <v>99</v>
      </c>
      <c r="D400" t="s">
        <v>78</v>
      </c>
      <c r="E400" t="s">
        <v>109</v>
      </c>
      <c r="F400" t="s">
        <v>109</v>
      </c>
      <c r="G400" t="s">
        <v>52</v>
      </c>
      <c r="H400" t="s">
        <v>50</v>
      </c>
    </row>
    <row r="401" spans="1:8" hidden="1">
      <c r="A401">
        <v>115</v>
      </c>
      <c r="B401" t="s">
        <v>57</v>
      </c>
      <c r="C401" t="s">
        <v>102</v>
      </c>
      <c r="D401" t="s">
        <v>78</v>
      </c>
      <c r="E401" t="s">
        <v>110</v>
      </c>
      <c r="F401" t="s">
        <v>110</v>
      </c>
      <c r="G401" t="s">
        <v>52</v>
      </c>
      <c r="H401" t="s">
        <v>50</v>
      </c>
    </row>
    <row r="402" spans="1:8" hidden="1">
      <c r="A402">
        <v>115</v>
      </c>
      <c r="B402" t="s">
        <v>57</v>
      </c>
      <c r="C402" t="s">
        <v>103</v>
      </c>
      <c r="D402" t="s">
        <v>78</v>
      </c>
      <c r="E402" t="s">
        <v>110</v>
      </c>
      <c r="F402" t="s">
        <v>110</v>
      </c>
      <c r="G402" t="s">
        <v>52</v>
      </c>
      <c r="H402" t="s">
        <v>50</v>
      </c>
    </row>
    <row r="403" spans="1:8" hidden="1">
      <c r="A403">
        <v>116</v>
      </c>
      <c r="B403" t="s">
        <v>58</v>
      </c>
      <c r="C403" t="s">
        <v>68</v>
      </c>
      <c r="D403" t="s">
        <v>62</v>
      </c>
      <c r="E403" t="s">
        <v>108</v>
      </c>
      <c r="F403" t="s">
        <v>115</v>
      </c>
      <c r="G403" t="s">
        <v>52</v>
      </c>
      <c r="H403" t="s">
        <v>50</v>
      </c>
    </row>
    <row r="404" spans="1:8" hidden="1">
      <c r="A404">
        <v>116</v>
      </c>
      <c r="B404" t="s">
        <v>58</v>
      </c>
      <c r="C404" t="s">
        <v>74</v>
      </c>
      <c r="D404" t="s">
        <v>62</v>
      </c>
      <c r="E404" t="s">
        <v>108</v>
      </c>
      <c r="F404" t="s">
        <v>115</v>
      </c>
      <c r="G404" t="s">
        <v>52</v>
      </c>
      <c r="H404" t="s">
        <v>50</v>
      </c>
    </row>
    <row r="405" spans="1:8" hidden="1">
      <c r="A405">
        <v>116</v>
      </c>
      <c r="B405" t="s">
        <v>58</v>
      </c>
      <c r="C405" t="s">
        <v>75</v>
      </c>
      <c r="D405" t="s">
        <v>62</v>
      </c>
      <c r="E405" t="s">
        <v>108</v>
      </c>
      <c r="F405" t="s">
        <v>115</v>
      </c>
      <c r="G405" t="s">
        <v>52</v>
      </c>
      <c r="H405" t="s">
        <v>50</v>
      </c>
    </row>
    <row r="406" spans="1:8" hidden="1">
      <c r="A406">
        <v>116</v>
      </c>
      <c r="B406" t="s">
        <v>58</v>
      </c>
      <c r="C406" t="s">
        <v>12</v>
      </c>
      <c r="D406" t="s">
        <v>62</v>
      </c>
      <c r="E406" t="s">
        <v>108</v>
      </c>
      <c r="F406" t="s">
        <v>115</v>
      </c>
      <c r="G406" t="s">
        <v>52</v>
      </c>
      <c r="H406" t="s">
        <v>50</v>
      </c>
    </row>
    <row r="407" spans="1:8" hidden="1">
      <c r="A407">
        <v>116</v>
      </c>
      <c r="B407" t="s">
        <v>58</v>
      </c>
      <c r="C407" t="s">
        <v>76</v>
      </c>
      <c r="D407" t="s">
        <v>62</v>
      </c>
      <c r="E407" t="s">
        <v>108</v>
      </c>
      <c r="F407" t="s">
        <v>115</v>
      </c>
      <c r="G407" t="s">
        <v>52</v>
      </c>
      <c r="H407" t="s">
        <v>50</v>
      </c>
    </row>
    <row r="408" spans="1:8" hidden="1">
      <c r="A408">
        <v>116</v>
      </c>
      <c r="B408" t="s">
        <v>58</v>
      </c>
      <c r="C408" t="s">
        <v>77</v>
      </c>
      <c r="D408" t="s">
        <v>62</v>
      </c>
      <c r="E408" t="s">
        <v>108</v>
      </c>
      <c r="F408" t="s">
        <v>115</v>
      </c>
      <c r="G408" t="s">
        <v>52</v>
      </c>
      <c r="H408" t="s">
        <v>50</v>
      </c>
    </row>
    <row r="409" spans="1:8" hidden="1">
      <c r="A409">
        <v>116</v>
      </c>
      <c r="B409" t="s">
        <v>58</v>
      </c>
      <c r="C409" t="s">
        <v>80</v>
      </c>
      <c r="D409" t="s">
        <v>78</v>
      </c>
      <c r="E409" t="s">
        <v>108</v>
      </c>
      <c r="F409" t="s">
        <v>115</v>
      </c>
      <c r="G409" t="s">
        <v>52</v>
      </c>
      <c r="H409" t="s">
        <v>50</v>
      </c>
    </row>
    <row r="410" spans="1:8" hidden="1">
      <c r="A410">
        <v>116</v>
      </c>
      <c r="B410" t="s">
        <v>58</v>
      </c>
      <c r="C410" t="s">
        <v>68</v>
      </c>
      <c r="D410" t="s">
        <v>62</v>
      </c>
      <c r="E410" t="s">
        <v>109</v>
      </c>
      <c r="F410" t="s">
        <v>109</v>
      </c>
      <c r="G410" t="s">
        <v>52</v>
      </c>
      <c r="H410" t="s">
        <v>50</v>
      </c>
    </row>
    <row r="411" spans="1:8" hidden="1">
      <c r="A411">
        <v>116</v>
      </c>
      <c r="B411" t="s">
        <v>58</v>
      </c>
      <c r="C411" t="s">
        <v>74</v>
      </c>
      <c r="D411" t="s">
        <v>62</v>
      </c>
      <c r="E411" t="s">
        <v>109</v>
      </c>
      <c r="F411" t="s">
        <v>109</v>
      </c>
      <c r="G411" t="s">
        <v>52</v>
      </c>
      <c r="H411" t="s">
        <v>50</v>
      </c>
    </row>
    <row r="412" spans="1:8" hidden="1">
      <c r="A412">
        <v>116</v>
      </c>
      <c r="B412" t="s">
        <v>58</v>
      </c>
      <c r="C412" t="s">
        <v>75</v>
      </c>
      <c r="D412" t="s">
        <v>62</v>
      </c>
      <c r="E412" t="s">
        <v>109</v>
      </c>
      <c r="F412" t="s">
        <v>109</v>
      </c>
      <c r="G412" t="s">
        <v>52</v>
      </c>
      <c r="H412" t="s">
        <v>50</v>
      </c>
    </row>
    <row r="413" spans="1:8" hidden="1">
      <c r="A413">
        <v>116</v>
      </c>
      <c r="B413" t="s">
        <v>58</v>
      </c>
      <c r="C413" t="s">
        <v>12</v>
      </c>
      <c r="D413" t="s">
        <v>62</v>
      </c>
      <c r="E413" t="s">
        <v>109</v>
      </c>
      <c r="F413" t="s">
        <v>109</v>
      </c>
      <c r="G413" t="s">
        <v>52</v>
      </c>
      <c r="H413" t="s">
        <v>50</v>
      </c>
    </row>
    <row r="414" spans="1:8" hidden="1">
      <c r="A414">
        <v>116</v>
      </c>
      <c r="B414" t="s">
        <v>58</v>
      </c>
      <c r="C414" t="s">
        <v>76</v>
      </c>
      <c r="D414" t="s">
        <v>62</v>
      </c>
      <c r="E414" t="s">
        <v>109</v>
      </c>
      <c r="F414" t="s">
        <v>109</v>
      </c>
      <c r="G414" t="s">
        <v>52</v>
      </c>
      <c r="H414" t="s">
        <v>50</v>
      </c>
    </row>
    <row r="415" spans="1:8" hidden="1">
      <c r="A415">
        <v>116</v>
      </c>
      <c r="B415" t="s">
        <v>58</v>
      </c>
      <c r="C415" t="s">
        <v>77</v>
      </c>
      <c r="D415" t="s">
        <v>62</v>
      </c>
      <c r="E415" t="s">
        <v>109</v>
      </c>
      <c r="F415" t="s">
        <v>109</v>
      </c>
      <c r="G415" t="s">
        <v>52</v>
      </c>
      <c r="H415" t="s">
        <v>50</v>
      </c>
    </row>
    <row r="416" spans="1:8" hidden="1">
      <c r="A416">
        <v>116</v>
      </c>
      <c r="B416" t="s">
        <v>58</v>
      </c>
      <c r="C416" t="s">
        <v>89</v>
      </c>
      <c r="D416" t="s">
        <v>62</v>
      </c>
      <c r="E416" t="s">
        <v>109</v>
      </c>
      <c r="F416" t="s">
        <v>109</v>
      </c>
      <c r="G416" t="s">
        <v>52</v>
      </c>
      <c r="H416" t="s">
        <v>50</v>
      </c>
    </row>
    <row r="417" spans="1:8" hidden="1">
      <c r="A417">
        <v>116</v>
      </c>
      <c r="B417" t="s">
        <v>58</v>
      </c>
      <c r="C417" t="s">
        <v>79</v>
      </c>
      <c r="D417" t="s">
        <v>78</v>
      </c>
      <c r="E417" t="s">
        <v>109</v>
      </c>
      <c r="F417" t="s">
        <v>109</v>
      </c>
      <c r="G417" t="s">
        <v>52</v>
      </c>
      <c r="H417" t="s">
        <v>50</v>
      </c>
    </row>
    <row r="418" spans="1:8" hidden="1">
      <c r="A418">
        <v>116</v>
      </c>
      <c r="B418" t="s">
        <v>58</v>
      </c>
      <c r="C418" t="s">
        <v>80</v>
      </c>
      <c r="D418" t="s">
        <v>78</v>
      </c>
      <c r="E418" t="s">
        <v>109</v>
      </c>
      <c r="F418" t="s">
        <v>109</v>
      </c>
      <c r="G418" t="s">
        <v>52</v>
      </c>
      <c r="H418" t="s">
        <v>50</v>
      </c>
    </row>
    <row r="419" spans="1:8" hidden="1">
      <c r="A419">
        <v>116</v>
      </c>
      <c r="B419" t="s">
        <v>58</v>
      </c>
      <c r="C419" t="s">
        <v>96</v>
      </c>
      <c r="D419" t="s">
        <v>78</v>
      </c>
      <c r="E419" t="s">
        <v>109</v>
      </c>
      <c r="F419" t="s">
        <v>109</v>
      </c>
      <c r="G419" t="s">
        <v>52</v>
      </c>
      <c r="H419" t="s">
        <v>50</v>
      </c>
    </row>
    <row r="420" spans="1:8" hidden="1">
      <c r="A420">
        <v>116</v>
      </c>
      <c r="B420" t="s">
        <v>58</v>
      </c>
      <c r="C420" t="s">
        <v>98</v>
      </c>
      <c r="D420" t="s">
        <v>78</v>
      </c>
      <c r="E420" t="s">
        <v>109</v>
      </c>
      <c r="F420" t="s">
        <v>109</v>
      </c>
      <c r="G420" t="s">
        <v>52</v>
      </c>
      <c r="H420" t="s">
        <v>50</v>
      </c>
    </row>
    <row r="421" spans="1:8" hidden="1">
      <c r="A421">
        <v>116</v>
      </c>
      <c r="B421" t="s">
        <v>58</v>
      </c>
      <c r="C421" t="s">
        <v>99</v>
      </c>
      <c r="D421" t="s">
        <v>78</v>
      </c>
      <c r="E421" t="s">
        <v>109</v>
      </c>
      <c r="F421" t="s">
        <v>109</v>
      </c>
      <c r="G421" t="s">
        <v>52</v>
      </c>
      <c r="H421" t="s">
        <v>50</v>
      </c>
    </row>
    <row r="422" spans="1:8" hidden="1">
      <c r="A422">
        <v>116</v>
      </c>
      <c r="B422" t="s">
        <v>58</v>
      </c>
      <c r="C422" t="s">
        <v>13</v>
      </c>
      <c r="D422" t="s">
        <v>106</v>
      </c>
      <c r="E422" t="s">
        <v>110</v>
      </c>
      <c r="F422" t="s">
        <v>110</v>
      </c>
      <c r="G422" t="s">
        <v>52</v>
      </c>
      <c r="H422" t="s">
        <v>50</v>
      </c>
    </row>
    <row r="423" spans="1:8" hidden="1">
      <c r="A423">
        <v>116</v>
      </c>
      <c r="B423" t="s">
        <v>58</v>
      </c>
      <c r="C423" t="s">
        <v>16</v>
      </c>
      <c r="D423" t="s">
        <v>106</v>
      </c>
      <c r="E423" t="s">
        <v>110</v>
      </c>
      <c r="F423" t="s">
        <v>110</v>
      </c>
      <c r="G423" t="s">
        <v>52</v>
      </c>
      <c r="H423" t="s">
        <v>50</v>
      </c>
    </row>
    <row r="424" spans="1:8" hidden="1">
      <c r="A424">
        <v>116</v>
      </c>
      <c r="B424" t="s">
        <v>58</v>
      </c>
      <c r="C424" t="s">
        <v>100</v>
      </c>
      <c r="D424" t="s">
        <v>62</v>
      </c>
      <c r="E424" t="s">
        <v>110</v>
      </c>
      <c r="F424" t="s">
        <v>110</v>
      </c>
      <c r="G424" t="s">
        <v>52</v>
      </c>
      <c r="H424" t="s">
        <v>50</v>
      </c>
    </row>
    <row r="425" spans="1:8" hidden="1">
      <c r="A425">
        <v>116</v>
      </c>
      <c r="B425" t="s">
        <v>58</v>
      </c>
      <c r="C425" t="s">
        <v>101</v>
      </c>
      <c r="D425" t="s">
        <v>106</v>
      </c>
      <c r="E425" t="s">
        <v>110</v>
      </c>
      <c r="F425" t="s">
        <v>110</v>
      </c>
      <c r="G425" t="s">
        <v>52</v>
      </c>
      <c r="H425" t="s">
        <v>50</v>
      </c>
    </row>
    <row r="426" spans="1:8" hidden="1">
      <c r="A426">
        <v>117</v>
      </c>
      <c r="B426" t="s">
        <v>59</v>
      </c>
      <c r="C426" t="s">
        <v>74</v>
      </c>
      <c r="D426" t="s">
        <v>62</v>
      </c>
      <c r="E426" t="s">
        <v>108</v>
      </c>
      <c r="F426" t="s">
        <v>115</v>
      </c>
      <c r="G426" t="s">
        <v>52</v>
      </c>
      <c r="H426" t="s">
        <v>50</v>
      </c>
    </row>
    <row r="427" spans="1:8" hidden="1">
      <c r="A427">
        <v>117</v>
      </c>
      <c r="B427" t="s">
        <v>59</v>
      </c>
      <c r="C427" t="s">
        <v>75</v>
      </c>
      <c r="D427" t="s">
        <v>62</v>
      </c>
      <c r="E427" t="s">
        <v>108</v>
      </c>
      <c r="F427" t="s">
        <v>115</v>
      </c>
      <c r="G427" t="s">
        <v>52</v>
      </c>
      <c r="H427" t="s">
        <v>50</v>
      </c>
    </row>
    <row r="428" spans="1:8" hidden="1">
      <c r="A428">
        <v>117</v>
      </c>
      <c r="B428" t="s">
        <v>59</v>
      </c>
      <c r="C428" t="s">
        <v>12</v>
      </c>
      <c r="D428" t="s">
        <v>62</v>
      </c>
      <c r="E428" t="s">
        <v>108</v>
      </c>
      <c r="F428" t="s">
        <v>115</v>
      </c>
      <c r="G428" t="s">
        <v>52</v>
      </c>
      <c r="H428" t="s">
        <v>50</v>
      </c>
    </row>
    <row r="429" spans="1:8" hidden="1">
      <c r="A429">
        <v>117</v>
      </c>
      <c r="B429" t="s">
        <v>59</v>
      </c>
      <c r="C429" t="s">
        <v>76</v>
      </c>
      <c r="D429" t="s">
        <v>62</v>
      </c>
      <c r="E429" t="s">
        <v>108</v>
      </c>
      <c r="F429" t="s">
        <v>115</v>
      </c>
      <c r="G429" t="s">
        <v>52</v>
      </c>
      <c r="H429" t="s">
        <v>50</v>
      </c>
    </row>
    <row r="430" spans="1:8" hidden="1">
      <c r="A430">
        <v>117</v>
      </c>
      <c r="B430" t="s">
        <v>59</v>
      </c>
      <c r="C430" t="s">
        <v>77</v>
      </c>
      <c r="D430" t="s">
        <v>62</v>
      </c>
      <c r="E430" t="s">
        <v>108</v>
      </c>
      <c r="F430" t="s">
        <v>115</v>
      </c>
      <c r="G430" t="s">
        <v>52</v>
      </c>
      <c r="H430" t="s">
        <v>50</v>
      </c>
    </row>
    <row r="431" spans="1:8" hidden="1">
      <c r="A431">
        <v>117</v>
      </c>
      <c r="B431" t="s">
        <v>59</v>
      </c>
      <c r="C431" t="s">
        <v>79</v>
      </c>
      <c r="D431" t="s">
        <v>78</v>
      </c>
      <c r="E431" t="s">
        <v>108</v>
      </c>
      <c r="F431" t="s">
        <v>115</v>
      </c>
      <c r="G431" t="s">
        <v>52</v>
      </c>
      <c r="H431" t="s">
        <v>50</v>
      </c>
    </row>
    <row r="432" spans="1:8" hidden="1">
      <c r="A432">
        <v>117</v>
      </c>
      <c r="B432" t="s">
        <v>59</v>
      </c>
      <c r="C432" t="s">
        <v>80</v>
      </c>
      <c r="D432" t="s">
        <v>78</v>
      </c>
      <c r="E432" t="s">
        <v>108</v>
      </c>
      <c r="F432" t="s">
        <v>115</v>
      </c>
      <c r="G432" t="s">
        <v>52</v>
      </c>
      <c r="H432" t="s">
        <v>50</v>
      </c>
    </row>
    <row r="433" spans="1:8" hidden="1">
      <c r="A433">
        <v>117</v>
      </c>
      <c r="B433" t="s">
        <v>59</v>
      </c>
      <c r="C433" t="s">
        <v>74</v>
      </c>
      <c r="D433" t="s">
        <v>62</v>
      </c>
      <c r="E433" t="s">
        <v>109</v>
      </c>
      <c r="F433" t="s">
        <v>109</v>
      </c>
      <c r="G433" t="s">
        <v>52</v>
      </c>
      <c r="H433" t="s">
        <v>50</v>
      </c>
    </row>
    <row r="434" spans="1:8" hidden="1">
      <c r="A434">
        <v>117</v>
      </c>
      <c r="B434" t="s">
        <v>59</v>
      </c>
      <c r="C434" t="s">
        <v>75</v>
      </c>
      <c r="D434" t="s">
        <v>62</v>
      </c>
      <c r="E434" t="s">
        <v>109</v>
      </c>
      <c r="F434" t="s">
        <v>109</v>
      </c>
      <c r="G434" t="s">
        <v>52</v>
      </c>
      <c r="H434" t="s">
        <v>50</v>
      </c>
    </row>
    <row r="435" spans="1:8" hidden="1">
      <c r="A435">
        <v>117</v>
      </c>
      <c r="B435" t="s">
        <v>59</v>
      </c>
      <c r="C435" t="s">
        <v>87</v>
      </c>
      <c r="D435" t="s">
        <v>62</v>
      </c>
      <c r="E435" t="s">
        <v>109</v>
      </c>
      <c r="F435" t="s">
        <v>109</v>
      </c>
      <c r="G435" t="s">
        <v>52</v>
      </c>
      <c r="H435" t="s">
        <v>50</v>
      </c>
    </row>
    <row r="436" spans="1:8" hidden="1">
      <c r="A436">
        <v>117</v>
      </c>
      <c r="B436" t="s">
        <v>59</v>
      </c>
      <c r="C436" t="s">
        <v>79</v>
      </c>
      <c r="D436" t="s">
        <v>78</v>
      </c>
      <c r="E436" t="s">
        <v>109</v>
      </c>
      <c r="F436" t="s">
        <v>109</v>
      </c>
      <c r="G436" t="s">
        <v>52</v>
      </c>
      <c r="H436" t="s">
        <v>50</v>
      </c>
    </row>
    <row r="437" spans="1:8" hidden="1">
      <c r="A437">
        <v>117</v>
      </c>
      <c r="B437" t="s">
        <v>59</v>
      </c>
      <c r="C437" t="s">
        <v>80</v>
      </c>
      <c r="D437" t="s">
        <v>78</v>
      </c>
      <c r="E437" t="s">
        <v>109</v>
      </c>
      <c r="F437" t="s">
        <v>109</v>
      </c>
      <c r="G437" t="s">
        <v>52</v>
      </c>
      <c r="H437" t="s">
        <v>50</v>
      </c>
    </row>
    <row r="438" spans="1:8" hidden="1">
      <c r="A438">
        <v>117</v>
      </c>
      <c r="B438" t="s">
        <v>59</v>
      </c>
      <c r="C438" t="s">
        <v>95</v>
      </c>
      <c r="D438" t="s">
        <v>78</v>
      </c>
      <c r="E438" t="s">
        <v>109</v>
      </c>
      <c r="F438" t="s">
        <v>109</v>
      </c>
      <c r="G438" t="s">
        <v>52</v>
      </c>
      <c r="H438" t="s">
        <v>50</v>
      </c>
    </row>
    <row r="439" spans="1:8" hidden="1">
      <c r="A439">
        <v>117</v>
      </c>
      <c r="B439" t="s">
        <v>59</v>
      </c>
      <c r="C439" t="s">
        <v>98</v>
      </c>
      <c r="D439" t="s">
        <v>78</v>
      </c>
      <c r="E439" t="s">
        <v>109</v>
      </c>
      <c r="F439" t="s">
        <v>109</v>
      </c>
      <c r="G439" t="s">
        <v>52</v>
      </c>
      <c r="H439" t="s">
        <v>50</v>
      </c>
    </row>
    <row r="440" spans="1:8" hidden="1">
      <c r="A440">
        <v>117</v>
      </c>
      <c r="B440" t="s">
        <v>59</v>
      </c>
      <c r="C440" t="s">
        <v>99</v>
      </c>
      <c r="D440" t="s">
        <v>78</v>
      </c>
      <c r="E440" t="s">
        <v>109</v>
      </c>
      <c r="F440" t="s">
        <v>109</v>
      </c>
      <c r="G440" t="s">
        <v>52</v>
      </c>
      <c r="H440" t="s">
        <v>50</v>
      </c>
    </row>
    <row r="441" spans="1:8" hidden="1">
      <c r="A441">
        <v>117</v>
      </c>
      <c r="B441" t="s">
        <v>59</v>
      </c>
      <c r="C441" t="s">
        <v>13</v>
      </c>
      <c r="D441" t="s">
        <v>106</v>
      </c>
      <c r="E441" t="s">
        <v>110</v>
      </c>
      <c r="F441" t="s">
        <v>110</v>
      </c>
      <c r="G441" t="s">
        <v>52</v>
      </c>
      <c r="H441" t="s">
        <v>50</v>
      </c>
    </row>
    <row r="442" spans="1:8" hidden="1">
      <c r="A442">
        <v>117</v>
      </c>
      <c r="B442" t="s">
        <v>59</v>
      </c>
      <c r="C442" t="s">
        <v>16</v>
      </c>
      <c r="D442" t="s">
        <v>106</v>
      </c>
      <c r="E442" t="s">
        <v>110</v>
      </c>
      <c r="F442" t="s">
        <v>110</v>
      </c>
      <c r="G442" t="s">
        <v>52</v>
      </c>
      <c r="H442" t="s">
        <v>50</v>
      </c>
    </row>
    <row r="443" spans="1:8" hidden="1">
      <c r="A443">
        <v>117</v>
      </c>
      <c r="B443" t="s">
        <v>59</v>
      </c>
      <c r="C443" t="s">
        <v>100</v>
      </c>
      <c r="D443" t="s">
        <v>62</v>
      </c>
      <c r="E443" t="s">
        <v>110</v>
      </c>
      <c r="F443" t="s">
        <v>110</v>
      </c>
      <c r="G443" t="s">
        <v>52</v>
      </c>
      <c r="H443" t="s">
        <v>50</v>
      </c>
    </row>
    <row r="444" spans="1:8" hidden="1">
      <c r="A444">
        <v>117</v>
      </c>
      <c r="B444" t="s">
        <v>59</v>
      </c>
      <c r="C444" t="s">
        <v>102</v>
      </c>
      <c r="D444" t="s">
        <v>78</v>
      </c>
      <c r="E444" t="s">
        <v>110</v>
      </c>
      <c r="F444" t="s">
        <v>110</v>
      </c>
      <c r="G444" t="s">
        <v>52</v>
      </c>
      <c r="H444" t="s">
        <v>50</v>
      </c>
    </row>
    <row r="445" spans="1:8" hidden="1">
      <c r="A445">
        <v>118</v>
      </c>
      <c r="B445" t="s">
        <v>60</v>
      </c>
      <c r="C445" t="s">
        <v>68</v>
      </c>
      <c r="D445" t="s">
        <v>62</v>
      </c>
      <c r="E445" t="s">
        <v>108</v>
      </c>
      <c r="F445" t="s">
        <v>115</v>
      </c>
      <c r="G445" t="s">
        <v>52</v>
      </c>
      <c r="H445" t="s">
        <v>50</v>
      </c>
    </row>
    <row r="446" spans="1:8" hidden="1">
      <c r="A446">
        <v>118</v>
      </c>
      <c r="B446" t="s">
        <v>60</v>
      </c>
      <c r="C446" t="s">
        <v>70</v>
      </c>
      <c r="D446" t="s">
        <v>62</v>
      </c>
      <c r="E446" t="s">
        <v>108</v>
      </c>
      <c r="F446" t="s">
        <v>115</v>
      </c>
      <c r="G446" t="s">
        <v>52</v>
      </c>
      <c r="H446" t="s">
        <v>50</v>
      </c>
    </row>
    <row r="447" spans="1:8" hidden="1">
      <c r="A447">
        <v>118</v>
      </c>
      <c r="B447" t="s">
        <v>60</v>
      </c>
      <c r="C447" t="s">
        <v>75</v>
      </c>
      <c r="D447" t="s">
        <v>62</v>
      </c>
      <c r="E447" t="s">
        <v>108</v>
      </c>
      <c r="F447" t="s">
        <v>115</v>
      </c>
      <c r="G447" t="s">
        <v>52</v>
      </c>
      <c r="H447" t="s">
        <v>50</v>
      </c>
    </row>
    <row r="448" spans="1:8" hidden="1">
      <c r="A448">
        <v>118</v>
      </c>
      <c r="B448" t="s">
        <v>60</v>
      </c>
      <c r="C448" t="s">
        <v>12</v>
      </c>
      <c r="D448" t="s">
        <v>62</v>
      </c>
      <c r="E448" t="s">
        <v>108</v>
      </c>
      <c r="F448" t="s">
        <v>115</v>
      </c>
      <c r="G448" t="s">
        <v>52</v>
      </c>
      <c r="H448" t="s">
        <v>50</v>
      </c>
    </row>
    <row r="449" spans="1:8" hidden="1">
      <c r="A449">
        <v>118</v>
      </c>
      <c r="B449" t="s">
        <v>60</v>
      </c>
      <c r="C449" t="s">
        <v>76</v>
      </c>
      <c r="D449" t="s">
        <v>62</v>
      </c>
      <c r="E449" t="s">
        <v>108</v>
      </c>
      <c r="F449" t="s">
        <v>115</v>
      </c>
      <c r="G449" t="s">
        <v>52</v>
      </c>
      <c r="H449" t="s">
        <v>50</v>
      </c>
    </row>
    <row r="450" spans="1:8" hidden="1">
      <c r="A450">
        <v>118</v>
      </c>
      <c r="B450" t="s">
        <v>60</v>
      </c>
      <c r="C450" t="s">
        <v>77</v>
      </c>
      <c r="D450" t="s">
        <v>62</v>
      </c>
      <c r="E450" t="s">
        <v>108</v>
      </c>
      <c r="F450" t="s">
        <v>115</v>
      </c>
      <c r="G450" t="s">
        <v>52</v>
      </c>
      <c r="H450" t="s">
        <v>50</v>
      </c>
    </row>
    <row r="451" spans="1:8" hidden="1">
      <c r="A451">
        <v>118</v>
      </c>
      <c r="B451" t="s">
        <v>60</v>
      </c>
      <c r="C451" t="s">
        <v>80</v>
      </c>
      <c r="D451" t="s">
        <v>78</v>
      </c>
      <c r="E451" t="s">
        <v>108</v>
      </c>
      <c r="F451" t="s">
        <v>115</v>
      </c>
      <c r="G451" t="s">
        <v>52</v>
      </c>
      <c r="H451" t="s">
        <v>50</v>
      </c>
    </row>
    <row r="452" spans="1:8" hidden="1">
      <c r="A452">
        <v>118</v>
      </c>
      <c r="B452" t="s">
        <v>60</v>
      </c>
      <c r="C452" t="s">
        <v>68</v>
      </c>
      <c r="D452" t="s">
        <v>62</v>
      </c>
      <c r="E452" t="s">
        <v>109</v>
      </c>
      <c r="F452" t="s">
        <v>109</v>
      </c>
      <c r="G452" t="s">
        <v>52</v>
      </c>
      <c r="H452" t="s">
        <v>50</v>
      </c>
    </row>
    <row r="453" spans="1:8" hidden="1">
      <c r="A453">
        <v>118</v>
      </c>
      <c r="B453" t="s">
        <v>60</v>
      </c>
      <c r="C453" t="s">
        <v>70</v>
      </c>
      <c r="D453" t="s">
        <v>62</v>
      </c>
      <c r="E453" t="s">
        <v>109</v>
      </c>
      <c r="F453" t="s">
        <v>109</v>
      </c>
      <c r="G453" t="s">
        <v>52</v>
      </c>
      <c r="H453" t="s">
        <v>50</v>
      </c>
    </row>
    <row r="454" spans="1:8" hidden="1">
      <c r="A454">
        <v>118</v>
      </c>
      <c r="B454" t="s">
        <v>60</v>
      </c>
      <c r="C454" t="s">
        <v>75</v>
      </c>
      <c r="D454" t="s">
        <v>62</v>
      </c>
      <c r="E454" t="s">
        <v>109</v>
      </c>
      <c r="F454" t="s">
        <v>109</v>
      </c>
      <c r="G454" t="s">
        <v>52</v>
      </c>
      <c r="H454" t="s">
        <v>50</v>
      </c>
    </row>
    <row r="455" spans="1:8" hidden="1">
      <c r="A455">
        <v>118</v>
      </c>
      <c r="B455" t="s">
        <v>60</v>
      </c>
      <c r="C455" t="s">
        <v>12</v>
      </c>
      <c r="D455" t="s">
        <v>62</v>
      </c>
      <c r="E455" t="s">
        <v>109</v>
      </c>
      <c r="F455" t="s">
        <v>109</v>
      </c>
      <c r="G455" t="s">
        <v>52</v>
      </c>
      <c r="H455" t="s">
        <v>50</v>
      </c>
    </row>
    <row r="456" spans="1:8" hidden="1">
      <c r="A456">
        <v>118</v>
      </c>
      <c r="B456" t="s">
        <v>60</v>
      </c>
      <c r="C456" t="s">
        <v>76</v>
      </c>
      <c r="D456" t="s">
        <v>62</v>
      </c>
      <c r="E456" t="s">
        <v>109</v>
      </c>
      <c r="F456" t="s">
        <v>109</v>
      </c>
      <c r="G456" t="s">
        <v>52</v>
      </c>
      <c r="H456" t="s">
        <v>50</v>
      </c>
    </row>
    <row r="457" spans="1:8" hidden="1">
      <c r="A457">
        <v>118</v>
      </c>
      <c r="B457" t="s">
        <v>60</v>
      </c>
      <c r="C457" t="s">
        <v>87</v>
      </c>
      <c r="D457" t="s">
        <v>62</v>
      </c>
      <c r="E457" t="s">
        <v>109</v>
      </c>
      <c r="F457" t="s">
        <v>109</v>
      </c>
      <c r="G457" t="s">
        <v>52</v>
      </c>
      <c r="H457" t="s">
        <v>50</v>
      </c>
    </row>
    <row r="458" spans="1:8" hidden="1">
      <c r="A458">
        <v>118</v>
      </c>
      <c r="B458" t="s">
        <v>60</v>
      </c>
      <c r="C458" t="s">
        <v>79</v>
      </c>
      <c r="D458" t="s">
        <v>78</v>
      </c>
      <c r="E458" t="s">
        <v>109</v>
      </c>
      <c r="F458" t="s">
        <v>109</v>
      </c>
      <c r="G458" t="s">
        <v>52</v>
      </c>
      <c r="H458" t="s">
        <v>50</v>
      </c>
    </row>
    <row r="459" spans="1:8" hidden="1">
      <c r="A459">
        <v>118</v>
      </c>
      <c r="B459" t="s">
        <v>60</v>
      </c>
      <c r="C459" t="s">
        <v>80</v>
      </c>
      <c r="D459" t="s">
        <v>78</v>
      </c>
      <c r="E459" t="s">
        <v>109</v>
      </c>
      <c r="F459" t="s">
        <v>109</v>
      </c>
      <c r="G459" t="s">
        <v>52</v>
      </c>
      <c r="H459" t="s">
        <v>50</v>
      </c>
    </row>
    <row r="460" spans="1:8" hidden="1">
      <c r="A460">
        <v>118</v>
      </c>
      <c r="B460" t="s">
        <v>60</v>
      </c>
      <c r="C460" t="s">
        <v>98</v>
      </c>
      <c r="D460" t="s">
        <v>78</v>
      </c>
      <c r="E460" t="s">
        <v>109</v>
      </c>
      <c r="F460" t="s">
        <v>109</v>
      </c>
      <c r="G460" t="s">
        <v>52</v>
      </c>
      <c r="H460" t="s">
        <v>50</v>
      </c>
    </row>
    <row r="461" spans="1:8" hidden="1">
      <c r="A461">
        <v>118</v>
      </c>
      <c r="B461" t="s">
        <v>60</v>
      </c>
      <c r="C461" t="s">
        <v>99</v>
      </c>
      <c r="D461" t="s">
        <v>78</v>
      </c>
      <c r="E461" t="s">
        <v>109</v>
      </c>
      <c r="F461" t="s">
        <v>109</v>
      </c>
      <c r="G461" t="s">
        <v>52</v>
      </c>
      <c r="H461" t="s">
        <v>50</v>
      </c>
    </row>
    <row r="462" spans="1:8" hidden="1">
      <c r="A462">
        <v>118</v>
      </c>
      <c r="B462" t="s">
        <v>60</v>
      </c>
      <c r="C462" t="s">
        <v>13</v>
      </c>
      <c r="D462" t="s">
        <v>106</v>
      </c>
      <c r="E462" t="s">
        <v>110</v>
      </c>
      <c r="F462" t="s">
        <v>110</v>
      </c>
      <c r="G462" t="s">
        <v>52</v>
      </c>
      <c r="H462" t="s">
        <v>50</v>
      </c>
    </row>
    <row r="463" spans="1:8" hidden="1">
      <c r="A463">
        <v>118</v>
      </c>
      <c r="B463" t="s">
        <v>60</v>
      </c>
      <c r="C463" t="s">
        <v>16</v>
      </c>
      <c r="D463" t="s">
        <v>106</v>
      </c>
      <c r="E463" t="s">
        <v>110</v>
      </c>
      <c r="F463" t="s">
        <v>110</v>
      </c>
      <c r="G463" t="s">
        <v>52</v>
      </c>
      <c r="H463" t="s">
        <v>50</v>
      </c>
    </row>
    <row r="464" spans="1:8" hidden="1">
      <c r="A464">
        <v>118</v>
      </c>
      <c r="B464" t="s">
        <v>60</v>
      </c>
      <c r="C464" t="s">
        <v>100</v>
      </c>
      <c r="D464" t="s">
        <v>62</v>
      </c>
      <c r="E464" t="s">
        <v>110</v>
      </c>
      <c r="F464" t="s">
        <v>110</v>
      </c>
      <c r="G464" t="s">
        <v>52</v>
      </c>
      <c r="H464" t="s">
        <v>50</v>
      </c>
    </row>
    <row r="465" spans="1:10" hidden="1">
      <c r="A465">
        <v>118</v>
      </c>
      <c r="B465" t="s">
        <v>60</v>
      </c>
      <c r="C465" t="s">
        <v>103</v>
      </c>
      <c r="D465" t="s">
        <v>78</v>
      </c>
      <c r="E465" t="s">
        <v>110</v>
      </c>
      <c r="F465" t="s">
        <v>110</v>
      </c>
      <c r="G465" t="s">
        <v>52</v>
      </c>
      <c r="H465" t="s">
        <v>50</v>
      </c>
    </row>
    <row r="466" spans="1:10" hidden="1">
      <c r="A466" s="57">
        <v>159</v>
      </c>
      <c r="B466" s="58" t="s">
        <v>398</v>
      </c>
      <c r="C466" s="56" t="s">
        <v>12</v>
      </c>
      <c r="D466" s="56" t="s">
        <v>62</v>
      </c>
      <c r="E466" s="56" t="s">
        <v>109</v>
      </c>
      <c r="F466" s="56" t="s">
        <v>109</v>
      </c>
      <c r="G466" s="56" t="s">
        <v>415</v>
      </c>
      <c r="H466" s="56" t="s">
        <v>416</v>
      </c>
      <c r="I466" s="56"/>
      <c r="J466" s="56"/>
    </row>
    <row r="467" spans="1:10" hidden="1">
      <c r="A467" s="57">
        <v>159</v>
      </c>
      <c r="B467" s="58" t="s">
        <v>398</v>
      </c>
      <c r="C467" s="56" t="s">
        <v>72</v>
      </c>
      <c r="D467" s="56" t="s">
        <v>62</v>
      </c>
      <c r="E467" s="56" t="s">
        <v>109</v>
      </c>
      <c r="F467" s="56" t="s">
        <v>109</v>
      </c>
      <c r="G467" s="56" t="s">
        <v>415</v>
      </c>
      <c r="H467" s="56" t="s">
        <v>416</v>
      </c>
      <c r="I467" s="56"/>
      <c r="J467" s="56"/>
    </row>
    <row r="468" spans="1:10" hidden="1">
      <c r="A468" s="57">
        <v>159</v>
      </c>
      <c r="B468" s="58" t="s">
        <v>398</v>
      </c>
      <c r="C468" s="56" t="s">
        <v>13</v>
      </c>
      <c r="D468" s="56" t="s">
        <v>62</v>
      </c>
      <c r="E468" s="56" t="s">
        <v>110</v>
      </c>
      <c r="F468" s="56" t="s">
        <v>110</v>
      </c>
      <c r="G468" s="56" t="s">
        <v>415</v>
      </c>
      <c r="H468" s="56" t="s">
        <v>416</v>
      </c>
      <c r="I468" s="56"/>
      <c r="J468" s="56"/>
    </row>
    <row r="469" spans="1:10" hidden="1">
      <c r="A469" s="57">
        <v>159</v>
      </c>
      <c r="B469" s="58" t="s">
        <v>398</v>
      </c>
      <c r="C469" s="56" t="s">
        <v>101</v>
      </c>
      <c r="D469" s="56" t="s">
        <v>62</v>
      </c>
      <c r="E469" s="56" t="s">
        <v>110</v>
      </c>
      <c r="F469" s="56" t="s">
        <v>110</v>
      </c>
      <c r="G469" s="56" t="s">
        <v>415</v>
      </c>
      <c r="H469" s="56" t="s">
        <v>416</v>
      </c>
      <c r="I469" s="56"/>
      <c r="J469" s="56"/>
    </row>
    <row r="470" spans="1:10" hidden="1">
      <c r="A470" s="57">
        <v>160</v>
      </c>
      <c r="B470" s="58" t="s">
        <v>399</v>
      </c>
      <c r="C470" s="56" t="s">
        <v>12</v>
      </c>
      <c r="D470" s="56" t="s">
        <v>62</v>
      </c>
      <c r="E470" s="56" t="s">
        <v>109</v>
      </c>
      <c r="F470" s="56" t="s">
        <v>109</v>
      </c>
      <c r="G470" s="56" t="s">
        <v>415</v>
      </c>
      <c r="H470" s="56" t="s">
        <v>416</v>
      </c>
      <c r="I470" s="56"/>
      <c r="J470" s="56"/>
    </row>
    <row r="471" spans="1:10" hidden="1">
      <c r="A471" s="57">
        <v>160</v>
      </c>
      <c r="B471" s="58" t="s">
        <v>399</v>
      </c>
      <c r="C471" s="56" t="s">
        <v>66</v>
      </c>
      <c r="D471" s="56" t="s">
        <v>62</v>
      </c>
      <c r="E471" s="56" t="s">
        <v>109</v>
      </c>
      <c r="F471" s="56" t="s">
        <v>109</v>
      </c>
      <c r="G471" s="56" t="s">
        <v>415</v>
      </c>
      <c r="H471" s="56" t="s">
        <v>416</v>
      </c>
      <c r="I471" s="56"/>
      <c r="J471" s="56"/>
    </row>
    <row r="472" spans="1:10" hidden="1">
      <c r="A472" s="57">
        <v>160</v>
      </c>
      <c r="B472" s="58" t="s">
        <v>399</v>
      </c>
      <c r="C472" s="56" t="s">
        <v>97</v>
      </c>
      <c r="D472" s="56" t="s">
        <v>62</v>
      </c>
      <c r="E472" s="56" t="s">
        <v>109</v>
      </c>
      <c r="F472" s="56" t="s">
        <v>109</v>
      </c>
      <c r="G472" s="56" t="s">
        <v>415</v>
      </c>
      <c r="H472" s="56" t="s">
        <v>416</v>
      </c>
      <c r="I472" s="56"/>
      <c r="J472" s="56"/>
    </row>
    <row r="473" spans="1:10" hidden="1">
      <c r="A473" s="57">
        <v>160</v>
      </c>
      <c r="B473" s="58" t="s">
        <v>399</v>
      </c>
      <c r="C473" s="56" t="s">
        <v>71</v>
      </c>
      <c r="D473" s="56" t="s">
        <v>62</v>
      </c>
      <c r="E473" s="56" t="s">
        <v>109</v>
      </c>
      <c r="F473" s="56" t="s">
        <v>109</v>
      </c>
      <c r="G473" s="56" t="s">
        <v>415</v>
      </c>
      <c r="H473" s="56" t="s">
        <v>416</v>
      </c>
      <c r="I473" s="56"/>
      <c r="J473" s="56"/>
    </row>
    <row r="474" spans="1:10" hidden="1">
      <c r="A474" s="57">
        <v>160</v>
      </c>
      <c r="B474" s="58" t="s">
        <v>399</v>
      </c>
      <c r="C474" s="56" t="s">
        <v>75</v>
      </c>
      <c r="D474" s="56" t="s">
        <v>62</v>
      </c>
      <c r="E474" s="56" t="s">
        <v>109</v>
      </c>
      <c r="F474" s="56" t="s">
        <v>109</v>
      </c>
      <c r="G474" s="56" t="s">
        <v>415</v>
      </c>
      <c r="H474" s="56" t="s">
        <v>416</v>
      </c>
      <c r="I474" s="56"/>
      <c r="J474" s="56"/>
    </row>
    <row r="475" spans="1:10" hidden="1">
      <c r="A475" s="57">
        <v>160</v>
      </c>
      <c r="B475" s="58" t="s">
        <v>399</v>
      </c>
      <c r="C475" s="56" t="s">
        <v>13</v>
      </c>
      <c r="D475" s="56" t="s">
        <v>62</v>
      </c>
      <c r="E475" s="56" t="s">
        <v>110</v>
      </c>
      <c r="F475" s="56" t="s">
        <v>110</v>
      </c>
      <c r="G475" s="56" t="s">
        <v>415</v>
      </c>
      <c r="H475" s="56" t="s">
        <v>416</v>
      </c>
      <c r="I475" s="56"/>
      <c r="J475" s="56"/>
    </row>
    <row r="476" spans="1:10" hidden="1">
      <c r="A476" s="57">
        <v>161</v>
      </c>
      <c r="B476" s="58" t="s">
        <v>400</v>
      </c>
      <c r="C476" s="56" t="s">
        <v>88</v>
      </c>
      <c r="D476" s="56" t="s">
        <v>62</v>
      </c>
      <c r="E476" s="56" t="s">
        <v>109</v>
      </c>
      <c r="F476" s="56" t="s">
        <v>109</v>
      </c>
      <c r="G476" s="56" t="s">
        <v>415</v>
      </c>
      <c r="H476" s="56" t="s">
        <v>416</v>
      </c>
      <c r="I476" s="56"/>
      <c r="J476" s="56"/>
    </row>
    <row r="477" spans="1:10" hidden="1">
      <c r="A477" s="57">
        <v>161</v>
      </c>
      <c r="B477" s="58" t="s">
        <v>400</v>
      </c>
      <c r="C477" t="s">
        <v>87</v>
      </c>
      <c r="D477" s="56" t="s">
        <v>62</v>
      </c>
      <c r="E477" s="56" t="s">
        <v>109</v>
      </c>
      <c r="F477" s="56" t="s">
        <v>109</v>
      </c>
      <c r="G477" s="56" t="s">
        <v>415</v>
      </c>
      <c r="H477" s="56" t="s">
        <v>416</v>
      </c>
      <c r="I477" s="56"/>
      <c r="J477" s="56"/>
    </row>
    <row r="478" spans="1:10" hidden="1">
      <c r="A478" s="57">
        <v>161</v>
      </c>
      <c r="B478" s="58" t="s">
        <v>400</v>
      </c>
      <c r="C478" s="59" t="s">
        <v>73</v>
      </c>
      <c r="D478" s="56" t="s">
        <v>62</v>
      </c>
      <c r="E478" s="56" t="s">
        <v>109</v>
      </c>
      <c r="F478" s="56" t="s">
        <v>109</v>
      </c>
      <c r="G478" s="56" t="s">
        <v>415</v>
      </c>
      <c r="H478" s="56" t="s">
        <v>416</v>
      </c>
      <c r="I478" s="56"/>
      <c r="J478" s="56"/>
    </row>
    <row r="479" spans="1:10" hidden="1">
      <c r="A479" s="57">
        <v>161</v>
      </c>
      <c r="B479" s="58" t="s">
        <v>400</v>
      </c>
      <c r="C479" s="56" t="s">
        <v>13</v>
      </c>
      <c r="D479" s="56" t="s">
        <v>62</v>
      </c>
      <c r="E479" s="56" t="s">
        <v>110</v>
      </c>
      <c r="F479" s="56" t="s">
        <v>110</v>
      </c>
      <c r="G479" s="56" t="s">
        <v>415</v>
      </c>
      <c r="H479" s="56" t="s">
        <v>416</v>
      </c>
      <c r="I479" s="56"/>
      <c r="J479" s="56"/>
    </row>
    <row r="480" spans="1:10" hidden="1">
      <c r="A480" s="60">
        <v>162</v>
      </c>
      <c r="B480" s="61" t="s">
        <v>401</v>
      </c>
      <c r="C480" s="56" t="s">
        <v>72</v>
      </c>
      <c r="D480" s="56" t="s">
        <v>62</v>
      </c>
      <c r="E480" s="56" t="s">
        <v>109</v>
      </c>
      <c r="F480" s="56" t="s">
        <v>109</v>
      </c>
      <c r="G480" s="56" t="s">
        <v>415</v>
      </c>
      <c r="H480" s="56" t="s">
        <v>416</v>
      </c>
      <c r="I480" s="56"/>
      <c r="J480" s="56"/>
    </row>
    <row r="481" spans="1:10" hidden="1">
      <c r="A481" s="60">
        <v>162</v>
      </c>
      <c r="B481" s="61" t="s">
        <v>401</v>
      </c>
      <c r="C481" s="56" t="s">
        <v>12</v>
      </c>
      <c r="D481" s="56" t="s">
        <v>62</v>
      </c>
      <c r="E481" s="56" t="s">
        <v>109</v>
      </c>
      <c r="F481" s="56" t="s">
        <v>109</v>
      </c>
      <c r="G481" s="56" t="s">
        <v>415</v>
      </c>
      <c r="H481" s="56" t="s">
        <v>416</v>
      </c>
      <c r="I481" s="56"/>
      <c r="J481" s="56"/>
    </row>
    <row r="482" spans="1:10" hidden="1">
      <c r="A482" s="60">
        <v>162</v>
      </c>
      <c r="B482" s="61" t="s">
        <v>401</v>
      </c>
      <c r="C482" s="56" t="s">
        <v>13</v>
      </c>
      <c r="D482" s="56" t="s">
        <v>62</v>
      </c>
      <c r="E482" s="56" t="s">
        <v>110</v>
      </c>
      <c r="F482" s="56" t="s">
        <v>110</v>
      </c>
      <c r="G482" s="56" t="s">
        <v>415</v>
      </c>
      <c r="H482" s="56" t="s">
        <v>416</v>
      </c>
      <c r="I482" s="56"/>
      <c r="J482" s="56"/>
    </row>
    <row r="483" spans="1:10" hidden="1">
      <c r="A483" s="60">
        <v>163</v>
      </c>
      <c r="B483" s="61" t="s">
        <v>402</v>
      </c>
      <c r="C483" s="56" t="s">
        <v>12</v>
      </c>
      <c r="D483" s="56" t="s">
        <v>62</v>
      </c>
      <c r="E483" s="56" t="s">
        <v>109</v>
      </c>
      <c r="F483" s="56" t="s">
        <v>109</v>
      </c>
      <c r="G483" s="56" t="s">
        <v>415</v>
      </c>
      <c r="H483" s="56" t="s">
        <v>416</v>
      </c>
      <c r="I483" s="56"/>
      <c r="J483" s="56"/>
    </row>
    <row r="484" spans="1:10" hidden="1">
      <c r="A484" s="60">
        <v>163</v>
      </c>
      <c r="B484" s="61" t="s">
        <v>402</v>
      </c>
      <c r="C484" s="56" t="s">
        <v>66</v>
      </c>
      <c r="D484" s="56" t="s">
        <v>62</v>
      </c>
      <c r="E484" s="56" t="s">
        <v>109</v>
      </c>
      <c r="F484" s="56" t="s">
        <v>109</v>
      </c>
      <c r="G484" s="56" t="s">
        <v>415</v>
      </c>
      <c r="H484" s="56" t="s">
        <v>416</v>
      </c>
      <c r="I484" s="56"/>
      <c r="J484" s="56"/>
    </row>
    <row r="485" spans="1:10" hidden="1">
      <c r="A485" s="60">
        <v>163</v>
      </c>
      <c r="B485" s="61" t="s">
        <v>402</v>
      </c>
      <c r="C485" s="56" t="s">
        <v>13</v>
      </c>
      <c r="D485" s="56" t="s">
        <v>62</v>
      </c>
      <c r="E485" s="56" t="s">
        <v>110</v>
      </c>
      <c r="F485" s="56" t="s">
        <v>110</v>
      </c>
      <c r="G485" s="56" t="s">
        <v>415</v>
      </c>
      <c r="H485" s="56" t="s">
        <v>416</v>
      </c>
      <c r="I485" s="56"/>
      <c r="J485" s="56"/>
    </row>
    <row r="486" spans="1:10" hidden="1">
      <c r="A486" s="60">
        <v>164</v>
      </c>
      <c r="B486" s="61" t="s">
        <v>403</v>
      </c>
      <c r="C486" s="56" t="s">
        <v>97</v>
      </c>
      <c r="D486" s="56" t="s">
        <v>62</v>
      </c>
      <c r="E486" s="56" t="s">
        <v>109</v>
      </c>
      <c r="F486" s="56" t="s">
        <v>109</v>
      </c>
      <c r="G486" s="56" t="s">
        <v>415</v>
      </c>
      <c r="H486" s="56" t="s">
        <v>416</v>
      </c>
      <c r="I486" s="56"/>
      <c r="J486" s="56"/>
    </row>
    <row r="487" spans="1:10" hidden="1">
      <c r="A487" s="60">
        <v>164</v>
      </c>
      <c r="B487" s="61" t="s">
        <v>403</v>
      </c>
      <c r="C487" t="s">
        <v>87</v>
      </c>
      <c r="D487" s="56" t="s">
        <v>62</v>
      </c>
      <c r="E487" s="56" t="s">
        <v>109</v>
      </c>
      <c r="F487" s="56" t="s">
        <v>109</v>
      </c>
      <c r="G487" s="56" t="s">
        <v>415</v>
      </c>
      <c r="H487" s="56" t="s">
        <v>416</v>
      </c>
      <c r="I487" s="56"/>
      <c r="J487" s="56"/>
    </row>
    <row r="488" spans="1:10" hidden="1">
      <c r="A488" s="60">
        <v>164</v>
      </c>
      <c r="B488" s="61" t="s">
        <v>403</v>
      </c>
      <c r="C488" s="59" t="s">
        <v>73</v>
      </c>
      <c r="D488" s="56" t="s">
        <v>62</v>
      </c>
      <c r="E488" s="56" t="s">
        <v>109</v>
      </c>
      <c r="F488" s="56" t="s">
        <v>109</v>
      </c>
      <c r="G488" s="56" t="s">
        <v>415</v>
      </c>
      <c r="H488" s="56" t="s">
        <v>416</v>
      </c>
      <c r="I488" s="56"/>
      <c r="J488" s="56"/>
    </row>
    <row r="489" spans="1:10" hidden="1">
      <c r="A489" s="60">
        <v>164</v>
      </c>
      <c r="B489" s="61" t="s">
        <v>403</v>
      </c>
      <c r="C489" s="59" t="s">
        <v>13</v>
      </c>
      <c r="D489" s="56" t="s">
        <v>62</v>
      </c>
      <c r="E489" s="56" t="s">
        <v>110</v>
      </c>
      <c r="F489" s="56" t="s">
        <v>110</v>
      </c>
      <c r="G489" s="56" t="s">
        <v>415</v>
      </c>
      <c r="H489" s="56" t="s">
        <v>416</v>
      </c>
      <c r="I489" s="56"/>
      <c r="J489" s="56"/>
    </row>
    <row r="490" spans="1:10" hidden="1">
      <c r="A490" s="60">
        <v>164</v>
      </c>
      <c r="B490" s="61" t="s">
        <v>403</v>
      </c>
      <c r="C490" s="59" t="s">
        <v>412</v>
      </c>
      <c r="D490" s="56" t="s">
        <v>62</v>
      </c>
      <c r="E490" s="56" t="s">
        <v>110</v>
      </c>
      <c r="F490" s="56" t="s">
        <v>110</v>
      </c>
      <c r="G490" s="56" t="s">
        <v>415</v>
      </c>
      <c r="H490" s="56" t="s">
        <v>416</v>
      </c>
      <c r="I490" s="56"/>
      <c r="J490" s="56"/>
    </row>
    <row r="491" spans="1:10" hidden="1">
      <c r="A491" s="60">
        <v>165</v>
      </c>
      <c r="B491" s="61" t="s">
        <v>404</v>
      </c>
      <c r="C491" t="s">
        <v>87</v>
      </c>
      <c r="D491" s="56" t="s">
        <v>62</v>
      </c>
      <c r="E491" s="56" t="s">
        <v>109</v>
      </c>
      <c r="F491" s="56" t="s">
        <v>109</v>
      </c>
      <c r="G491" s="56" t="s">
        <v>415</v>
      </c>
      <c r="H491" s="56" t="s">
        <v>416</v>
      </c>
      <c r="I491" s="56"/>
      <c r="J491" s="56"/>
    </row>
    <row r="492" spans="1:10" hidden="1">
      <c r="A492" s="60">
        <v>165</v>
      </c>
      <c r="B492" s="61" t="s">
        <v>404</v>
      </c>
      <c r="C492" s="59" t="s">
        <v>73</v>
      </c>
      <c r="D492" s="56" t="s">
        <v>62</v>
      </c>
      <c r="E492" s="56" t="s">
        <v>109</v>
      </c>
      <c r="F492" s="56" t="s">
        <v>109</v>
      </c>
      <c r="G492" s="56" t="s">
        <v>415</v>
      </c>
      <c r="H492" s="56" t="s">
        <v>416</v>
      </c>
      <c r="I492" s="56"/>
      <c r="J492" s="56"/>
    </row>
    <row r="493" spans="1:10" hidden="1">
      <c r="A493" s="60">
        <v>165</v>
      </c>
      <c r="B493" s="61" t="s">
        <v>404</v>
      </c>
      <c r="C493" t="s">
        <v>71</v>
      </c>
      <c r="D493" s="56" t="s">
        <v>62</v>
      </c>
      <c r="E493" s="56" t="s">
        <v>109</v>
      </c>
      <c r="F493" s="56" t="s">
        <v>109</v>
      </c>
      <c r="G493" s="56" t="s">
        <v>415</v>
      </c>
      <c r="H493" s="56" t="s">
        <v>416</v>
      </c>
      <c r="I493" s="56"/>
      <c r="J493" s="56"/>
    </row>
    <row r="494" spans="1:10" hidden="1">
      <c r="A494" s="60">
        <v>165</v>
      </c>
      <c r="B494" s="61" t="s">
        <v>404</v>
      </c>
      <c r="C494" s="59" t="s">
        <v>13</v>
      </c>
      <c r="D494" s="56" t="s">
        <v>62</v>
      </c>
      <c r="E494" s="56" t="s">
        <v>110</v>
      </c>
      <c r="F494" s="56" t="s">
        <v>110</v>
      </c>
      <c r="G494" s="56" t="s">
        <v>415</v>
      </c>
      <c r="H494" s="56" t="s">
        <v>416</v>
      </c>
      <c r="I494" s="56"/>
      <c r="J494" s="56"/>
    </row>
    <row r="495" spans="1:10" hidden="1">
      <c r="A495" s="60">
        <v>165</v>
      </c>
      <c r="B495" s="61" t="s">
        <v>404</v>
      </c>
      <c r="C495" s="59" t="s">
        <v>412</v>
      </c>
      <c r="D495" s="56" t="s">
        <v>62</v>
      </c>
      <c r="E495" s="56" t="s">
        <v>110</v>
      </c>
      <c r="F495" s="56" t="s">
        <v>110</v>
      </c>
      <c r="G495" s="56" t="s">
        <v>415</v>
      </c>
      <c r="H495" s="56" t="s">
        <v>416</v>
      </c>
      <c r="I495" s="56"/>
      <c r="J495" s="56"/>
    </row>
    <row r="496" spans="1:10" hidden="1">
      <c r="A496" s="62">
        <v>166</v>
      </c>
      <c r="B496" s="63" t="s">
        <v>405</v>
      </c>
      <c r="C496" s="56" t="s">
        <v>72</v>
      </c>
      <c r="D496" s="56" t="s">
        <v>62</v>
      </c>
      <c r="E496" s="56" t="s">
        <v>109</v>
      </c>
      <c r="F496" s="56" t="s">
        <v>109</v>
      </c>
      <c r="G496" s="56" t="s">
        <v>415</v>
      </c>
      <c r="H496" s="56" t="s">
        <v>416</v>
      </c>
      <c r="I496" s="56"/>
      <c r="J496" s="56"/>
    </row>
    <row r="497" spans="1:10" hidden="1">
      <c r="A497" s="62">
        <v>166</v>
      </c>
      <c r="B497" s="63" t="s">
        <v>405</v>
      </c>
      <c r="C497" s="56" t="s">
        <v>12</v>
      </c>
      <c r="D497" s="56" t="s">
        <v>62</v>
      </c>
      <c r="E497" s="56" t="s">
        <v>109</v>
      </c>
      <c r="F497" s="56" t="s">
        <v>109</v>
      </c>
      <c r="G497" s="56" t="s">
        <v>415</v>
      </c>
      <c r="H497" s="56" t="s">
        <v>416</v>
      </c>
      <c r="I497" s="56"/>
      <c r="J497" s="56"/>
    </row>
    <row r="498" spans="1:10" hidden="1">
      <c r="A498" s="62">
        <v>166</v>
      </c>
      <c r="B498" s="63" t="s">
        <v>405</v>
      </c>
      <c r="C498" s="59" t="s">
        <v>13</v>
      </c>
      <c r="D498" s="56" t="s">
        <v>62</v>
      </c>
      <c r="E498" s="56" t="s">
        <v>110</v>
      </c>
      <c r="F498" s="56" t="s">
        <v>110</v>
      </c>
      <c r="G498" s="56" t="s">
        <v>415</v>
      </c>
      <c r="H498" s="56" t="s">
        <v>416</v>
      </c>
      <c r="I498" s="56"/>
      <c r="J498" s="56"/>
    </row>
    <row r="499" spans="1:10" hidden="1">
      <c r="A499" s="62">
        <v>167</v>
      </c>
      <c r="B499" s="63" t="s">
        <v>406</v>
      </c>
      <c r="C499" s="56" t="s">
        <v>72</v>
      </c>
      <c r="D499" s="56" t="s">
        <v>62</v>
      </c>
      <c r="E499" s="56" t="s">
        <v>109</v>
      </c>
      <c r="F499" s="56" t="s">
        <v>109</v>
      </c>
      <c r="G499" s="56" t="s">
        <v>415</v>
      </c>
      <c r="H499" s="56" t="s">
        <v>416</v>
      </c>
      <c r="I499" s="56"/>
      <c r="J499" s="56"/>
    </row>
    <row r="500" spans="1:10" hidden="1">
      <c r="A500" s="62">
        <v>167</v>
      </c>
      <c r="B500" s="63" t="s">
        <v>406</v>
      </c>
      <c r="C500" s="56" t="s">
        <v>69</v>
      </c>
      <c r="D500" s="56" t="s">
        <v>62</v>
      </c>
      <c r="E500" s="56" t="s">
        <v>109</v>
      </c>
      <c r="F500" s="56" t="s">
        <v>109</v>
      </c>
      <c r="G500" s="56" t="s">
        <v>415</v>
      </c>
      <c r="H500" s="56" t="s">
        <v>416</v>
      </c>
      <c r="I500" s="56"/>
      <c r="J500" s="56"/>
    </row>
    <row r="501" spans="1:10" hidden="1">
      <c r="A501" s="62">
        <v>167</v>
      </c>
      <c r="B501" s="63" t="s">
        <v>406</v>
      </c>
      <c r="C501" s="56" t="s">
        <v>12</v>
      </c>
      <c r="D501" s="56" t="s">
        <v>62</v>
      </c>
      <c r="E501" s="56" t="s">
        <v>109</v>
      </c>
      <c r="F501" s="56" t="s">
        <v>109</v>
      </c>
      <c r="G501" s="56" t="s">
        <v>415</v>
      </c>
      <c r="H501" s="56" t="s">
        <v>416</v>
      </c>
      <c r="I501" s="56"/>
      <c r="J501" s="56"/>
    </row>
    <row r="502" spans="1:10" hidden="1">
      <c r="A502" s="62">
        <v>166</v>
      </c>
      <c r="B502" s="63" t="s">
        <v>405</v>
      </c>
      <c r="C502" s="56" t="s">
        <v>12</v>
      </c>
      <c r="D502" s="56" t="s">
        <v>62</v>
      </c>
      <c r="E502" s="56" t="s">
        <v>109</v>
      </c>
      <c r="F502" s="56" t="s">
        <v>109</v>
      </c>
      <c r="G502" s="56" t="s">
        <v>415</v>
      </c>
      <c r="H502" s="56" t="s">
        <v>416</v>
      </c>
      <c r="I502" s="56"/>
      <c r="J502" s="56"/>
    </row>
    <row r="503" spans="1:10" hidden="1">
      <c r="A503" s="62">
        <v>166</v>
      </c>
      <c r="B503" s="63" t="s">
        <v>405</v>
      </c>
      <c r="C503" s="59" t="s">
        <v>411</v>
      </c>
      <c r="D503" s="56" t="s">
        <v>62</v>
      </c>
      <c r="E503" s="56" t="s">
        <v>110</v>
      </c>
      <c r="F503" s="56" t="s">
        <v>110</v>
      </c>
      <c r="G503" s="56" t="s">
        <v>415</v>
      </c>
      <c r="H503" s="56" t="s">
        <v>416</v>
      </c>
      <c r="I503" s="56"/>
      <c r="J503" s="56"/>
    </row>
    <row r="504" spans="1:10" hidden="1">
      <c r="A504" s="62">
        <v>168</v>
      </c>
      <c r="B504" s="62" t="s">
        <v>414</v>
      </c>
      <c r="C504" t="s">
        <v>72</v>
      </c>
      <c r="D504" s="56" t="s">
        <v>62</v>
      </c>
      <c r="E504" s="56" t="s">
        <v>109</v>
      </c>
      <c r="F504" s="56" t="s">
        <v>109</v>
      </c>
      <c r="G504" s="56" t="s">
        <v>415</v>
      </c>
      <c r="H504" s="56" t="s">
        <v>416</v>
      </c>
      <c r="I504" s="56"/>
      <c r="J504" s="56"/>
    </row>
    <row r="505" spans="1:10" hidden="1">
      <c r="A505" s="62">
        <v>168</v>
      </c>
      <c r="B505" s="62" t="s">
        <v>414</v>
      </c>
      <c r="C505" t="s">
        <v>76</v>
      </c>
      <c r="D505" s="56" t="s">
        <v>62</v>
      </c>
      <c r="E505" s="56" t="s">
        <v>109</v>
      </c>
      <c r="F505" s="56" t="s">
        <v>109</v>
      </c>
      <c r="G505" s="56" t="s">
        <v>415</v>
      </c>
      <c r="H505" s="56" t="s">
        <v>416</v>
      </c>
      <c r="I505" s="56"/>
      <c r="J505" s="56"/>
    </row>
    <row r="506" spans="1:10" hidden="1">
      <c r="A506" s="62">
        <v>168</v>
      </c>
      <c r="B506" s="62" t="s">
        <v>414</v>
      </c>
      <c r="C506" t="s">
        <v>88</v>
      </c>
      <c r="D506" s="56" t="s">
        <v>62</v>
      </c>
      <c r="E506" s="56" t="s">
        <v>109</v>
      </c>
      <c r="F506" s="56" t="s">
        <v>109</v>
      </c>
      <c r="G506" s="56" t="s">
        <v>415</v>
      </c>
      <c r="H506" s="56" t="s">
        <v>416</v>
      </c>
      <c r="I506" s="56"/>
      <c r="J506" s="56"/>
    </row>
    <row r="507" spans="1:10" hidden="1">
      <c r="A507" s="62">
        <v>168</v>
      </c>
      <c r="B507" s="63" t="s">
        <v>405</v>
      </c>
      <c r="C507" s="59" t="s">
        <v>411</v>
      </c>
      <c r="D507" s="56" t="s">
        <v>62</v>
      </c>
      <c r="E507" s="56" t="s">
        <v>110</v>
      </c>
      <c r="F507" s="56" t="s">
        <v>110</v>
      </c>
      <c r="G507" s="56" t="s">
        <v>415</v>
      </c>
      <c r="H507" s="56" t="s">
        <v>416</v>
      </c>
      <c r="I507" s="56"/>
      <c r="J507" s="56"/>
    </row>
    <row r="508" spans="1:10" hidden="1">
      <c r="A508" s="62">
        <v>181</v>
      </c>
      <c r="B508" s="63" t="s">
        <v>407</v>
      </c>
      <c r="C508" s="59" t="s">
        <v>73</v>
      </c>
      <c r="D508" s="56" t="s">
        <v>62</v>
      </c>
      <c r="E508" s="56" t="s">
        <v>109</v>
      </c>
      <c r="F508" s="56" t="s">
        <v>109</v>
      </c>
      <c r="G508" s="56" t="s">
        <v>415</v>
      </c>
      <c r="H508" s="56" t="s">
        <v>416</v>
      </c>
      <c r="I508" s="56"/>
      <c r="J508" s="56"/>
    </row>
    <row r="509" spans="1:10" hidden="1">
      <c r="A509" s="62">
        <v>181</v>
      </c>
      <c r="B509" s="63" t="s">
        <v>407</v>
      </c>
      <c r="C509" t="s">
        <v>71</v>
      </c>
      <c r="D509" s="56" t="s">
        <v>62</v>
      </c>
      <c r="E509" s="56" t="s">
        <v>109</v>
      </c>
      <c r="F509" s="56" t="s">
        <v>109</v>
      </c>
      <c r="G509" s="56" t="s">
        <v>415</v>
      </c>
      <c r="H509" s="56" t="s">
        <v>416</v>
      </c>
      <c r="I509" s="56"/>
      <c r="J509" s="56"/>
    </row>
    <row r="510" spans="1:10" hidden="1">
      <c r="A510" s="62">
        <v>181</v>
      </c>
      <c r="B510" s="63" t="s">
        <v>407</v>
      </c>
      <c r="C510" t="s">
        <v>87</v>
      </c>
      <c r="D510" s="56" t="s">
        <v>62</v>
      </c>
      <c r="E510" s="56" t="s">
        <v>109</v>
      </c>
      <c r="F510" s="56" t="s">
        <v>109</v>
      </c>
      <c r="G510" s="56" t="s">
        <v>415</v>
      </c>
      <c r="H510" s="56" t="s">
        <v>416</v>
      </c>
      <c r="I510" s="56"/>
      <c r="J510" s="56"/>
    </row>
    <row r="511" spans="1:10" hidden="1">
      <c r="A511" s="62">
        <v>181</v>
      </c>
      <c r="B511" s="63" t="s">
        <v>407</v>
      </c>
      <c r="C511" t="s">
        <v>88</v>
      </c>
      <c r="D511" s="56" t="s">
        <v>62</v>
      </c>
      <c r="E511" s="56" t="s">
        <v>109</v>
      </c>
      <c r="F511" s="56" t="s">
        <v>109</v>
      </c>
      <c r="G511" s="56" t="s">
        <v>415</v>
      </c>
      <c r="H511" s="56" t="s">
        <v>416</v>
      </c>
      <c r="I511" s="56"/>
      <c r="J511" s="56"/>
    </row>
    <row r="512" spans="1:10" hidden="1">
      <c r="A512" s="62">
        <v>182</v>
      </c>
      <c r="B512" s="63" t="s">
        <v>25</v>
      </c>
      <c r="C512" s="56" t="s">
        <v>12</v>
      </c>
      <c r="D512" s="56" t="s">
        <v>62</v>
      </c>
      <c r="E512" s="56" t="s">
        <v>109</v>
      </c>
      <c r="F512" s="56" t="s">
        <v>109</v>
      </c>
      <c r="G512" s="56" t="s">
        <v>415</v>
      </c>
      <c r="H512" s="56" t="s">
        <v>416</v>
      </c>
      <c r="I512" s="56"/>
      <c r="J512" s="56"/>
    </row>
    <row r="513" spans="1:10" hidden="1">
      <c r="A513" s="62">
        <v>182</v>
      </c>
      <c r="B513" s="63" t="s">
        <v>25</v>
      </c>
      <c r="C513" s="56" t="s">
        <v>72</v>
      </c>
      <c r="D513" s="56" t="s">
        <v>62</v>
      </c>
      <c r="E513" s="56" t="s">
        <v>109</v>
      </c>
      <c r="F513" s="56" t="s">
        <v>109</v>
      </c>
      <c r="G513" s="56" t="s">
        <v>415</v>
      </c>
      <c r="H513" s="56" t="s">
        <v>416</v>
      </c>
      <c r="I513" s="56"/>
      <c r="J513" s="56"/>
    </row>
    <row r="514" spans="1:10" hidden="1">
      <c r="A514" s="62">
        <v>182</v>
      </c>
      <c r="B514" s="63" t="s">
        <v>25</v>
      </c>
      <c r="C514" s="56" t="s">
        <v>69</v>
      </c>
      <c r="D514" s="56" t="s">
        <v>62</v>
      </c>
      <c r="E514" s="56" t="s">
        <v>109</v>
      </c>
      <c r="F514" s="56" t="s">
        <v>109</v>
      </c>
      <c r="G514" s="56" t="s">
        <v>415</v>
      </c>
      <c r="H514" s="56" t="s">
        <v>416</v>
      </c>
      <c r="I514" s="56"/>
      <c r="J514" s="56"/>
    </row>
    <row r="515" spans="1:10" hidden="1">
      <c r="A515" s="62">
        <v>182</v>
      </c>
      <c r="B515" s="63" t="s">
        <v>25</v>
      </c>
      <c r="C515" s="56" t="s">
        <v>13</v>
      </c>
      <c r="D515" s="56" t="s">
        <v>62</v>
      </c>
      <c r="E515" s="56" t="s">
        <v>110</v>
      </c>
      <c r="F515" s="56" t="s">
        <v>110</v>
      </c>
      <c r="G515" s="56" t="s">
        <v>415</v>
      </c>
      <c r="H515" s="56" t="s">
        <v>416</v>
      </c>
      <c r="I515" s="56"/>
      <c r="J515" s="56"/>
    </row>
    <row r="516" spans="1:10" hidden="1">
      <c r="A516" s="57">
        <v>169</v>
      </c>
      <c r="B516" s="58" t="s">
        <v>408</v>
      </c>
      <c r="C516" s="56" t="s">
        <v>72</v>
      </c>
      <c r="D516" s="56" t="s">
        <v>62</v>
      </c>
      <c r="E516" s="56" t="s">
        <v>109</v>
      </c>
      <c r="F516" s="56" t="s">
        <v>109</v>
      </c>
      <c r="G516" s="56" t="s">
        <v>415</v>
      </c>
      <c r="H516" s="56" t="s">
        <v>416</v>
      </c>
      <c r="I516" s="56"/>
      <c r="J516" s="56"/>
    </row>
    <row r="517" spans="1:10" hidden="1">
      <c r="A517" s="57">
        <v>169</v>
      </c>
      <c r="B517" s="58" t="s">
        <v>408</v>
      </c>
      <c r="C517" s="56" t="s">
        <v>12</v>
      </c>
      <c r="D517" s="56" t="s">
        <v>62</v>
      </c>
      <c r="E517" s="56" t="s">
        <v>109</v>
      </c>
      <c r="F517" s="56" t="s">
        <v>109</v>
      </c>
      <c r="G517" s="56" t="s">
        <v>415</v>
      </c>
      <c r="H517" s="56" t="s">
        <v>416</v>
      </c>
      <c r="I517" s="56"/>
      <c r="J517" s="56"/>
    </row>
    <row r="518" spans="1:10" hidden="1">
      <c r="A518" s="57">
        <v>169</v>
      </c>
      <c r="B518" s="58" t="s">
        <v>408</v>
      </c>
      <c r="C518" s="56" t="s">
        <v>13</v>
      </c>
      <c r="D518" s="56" t="s">
        <v>62</v>
      </c>
      <c r="E518" s="56" t="s">
        <v>110</v>
      </c>
      <c r="F518" s="56" t="s">
        <v>110</v>
      </c>
      <c r="G518" s="56" t="s">
        <v>415</v>
      </c>
      <c r="H518" s="56" t="s">
        <v>416</v>
      </c>
      <c r="I518" s="56"/>
      <c r="J518" s="56"/>
    </row>
    <row r="519" spans="1:10" hidden="1">
      <c r="A519" s="57">
        <v>170</v>
      </c>
      <c r="B519" s="58" t="s">
        <v>409</v>
      </c>
      <c r="C519" s="59" t="s">
        <v>12</v>
      </c>
      <c r="D519" s="56" t="s">
        <v>62</v>
      </c>
      <c r="E519" s="56" t="s">
        <v>109</v>
      </c>
      <c r="F519" s="56" t="s">
        <v>109</v>
      </c>
      <c r="G519" s="56" t="s">
        <v>415</v>
      </c>
      <c r="H519" s="56" t="s">
        <v>416</v>
      </c>
      <c r="I519" s="56"/>
      <c r="J519" s="56"/>
    </row>
    <row r="520" spans="1:10" hidden="1">
      <c r="A520" s="57">
        <v>170</v>
      </c>
      <c r="B520" s="58" t="s">
        <v>409</v>
      </c>
      <c r="C520" s="59" t="s">
        <v>72</v>
      </c>
      <c r="D520" s="56" t="s">
        <v>62</v>
      </c>
      <c r="E520" s="56" t="s">
        <v>109</v>
      </c>
      <c r="F520" s="56" t="s">
        <v>109</v>
      </c>
      <c r="G520" s="56" t="s">
        <v>415</v>
      </c>
      <c r="H520" s="56" t="s">
        <v>416</v>
      </c>
      <c r="I520" s="56"/>
      <c r="J520" s="56"/>
    </row>
    <row r="521" spans="1:10" hidden="1">
      <c r="A521" s="57">
        <v>170</v>
      </c>
      <c r="B521" s="58" t="s">
        <v>409</v>
      </c>
      <c r="C521" s="59" t="s">
        <v>13</v>
      </c>
      <c r="D521" s="56" t="s">
        <v>62</v>
      </c>
      <c r="E521" s="56" t="s">
        <v>110</v>
      </c>
      <c r="F521" s="56" t="s">
        <v>110</v>
      </c>
      <c r="G521" s="56" t="s">
        <v>415</v>
      </c>
      <c r="H521" s="56" t="s">
        <v>416</v>
      </c>
      <c r="I521" s="56"/>
      <c r="J521" s="56"/>
    </row>
    <row r="522" spans="1:10" hidden="1">
      <c r="A522" s="57">
        <v>171</v>
      </c>
      <c r="B522" s="58" t="s">
        <v>410</v>
      </c>
      <c r="C522" s="59" t="s">
        <v>73</v>
      </c>
      <c r="D522" s="56" t="s">
        <v>62</v>
      </c>
      <c r="E522" s="56" t="s">
        <v>109</v>
      </c>
      <c r="F522" s="56" t="s">
        <v>109</v>
      </c>
      <c r="G522" s="56" t="s">
        <v>415</v>
      </c>
      <c r="H522" s="56" t="s">
        <v>416</v>
      </c>
      <c r="I522" s="56"/>
      <c r="J522" s="56"/>
    </row>
    <row r="523" spans="1:10" hidden="1">
      <c r="A523" s="57">
        <v>171</v>
      </c>
      <c r="B523" s="58" t="s">
        <v>410</v>
      </c>
      <c r="C523" s="59" t="s">
        <v>71</v>
      </c>
      <c r="D523" s="56" t="s">
        <v>62</v>
      </c>
      <c r="E523" s="56" t="s">
        <v>109</v>
      </c>
      <c r="F523" s="56" t="s">
        <v>109</v>
      </c>
      <c r="G523" s="56" t="s">
        <v>415</v>
      </c>
      <c r="H523" s="56" t="s">
        <v>416</v>
      </c>
      <c r="I523" s="56"/>
      <c r="J523" s="56"/>
    </row>
    <row r="524" spans="1:10" hidden="1">
      <c r="A524" s="57">
        <v>171</v>
      </c>
      <c r="B524" s="58" t="s">
        <v>410</v>
      </c>
      <c r="C524" s="59" t="s">
        <v>87</v>
      </c>
      <c r="D524" s="56" t="s">
        <v>62</v>
      </c>
      <c r="E524" s="56" t="s">
        <v>109</v>
      </c>
      <c r="F524" s="56" t="s">
        <v>109</v>
      </c>
      <c r="G524" s="56" t="s">
        <v>415</v>
      </c>
      <c r="H524" s="56" t="s">
        <v>416</v>
      </c>
      <c r="I524" s="56"/>
      <c r="J524" s="56"/>
    </row>
    <row r="525" spans="1:10" hidden="1">
      <c r="A525" s="57">
        <v>171</v>
      </c>
      <c r="B525" s="58" t="s">
        <v>410</v>
      </c>
      <c r="C525" s="59" t="s">
        <v>13</v>
      </c>
      <c r="D525" s="56" t="s">
        <v>62</v>
      </c>
      <c r="E525" s="56" t="s">
        <v>110</v>
      </c>
      <c r="F525" s="56" t="s">
        <v>110</v>
      </c>
      <c r="G525" s="56" t="s">
        <v>415</v>
      </c>
      <c r="H525" s="56" t="s">
        <v>416</v>
      </c>
      <c r="I525" s="56"/>
      <c r="J525" s="56"/>
    </row>
    <row r="526" spans="1:10" hidden="1">
      <c r="A526" s="57">
        <v>172</v>
      </c>
      <c r="B526" s="57" t="s">
        <v>397</v>
      </c>
      <c r="C526" s="56" t="s">
        <v>13</v>
      </c>
      <c r="D526" s="56" t="s">
        <v>62</v>
      </c>
      <c r="E526" s="56" t="s">
        <v>110</v>
      </c>
      <c r="F526" s="56" t="s">
        <v>110</v>
      </c>
      <c r="G526" s="56" t="s">
        <v>415</v>
      </c>
      <c r="H526" s="56" t="s">
        <v>416</v>
      </c>
      <c r="I526" s="56"/>
      <c r="J526" s="56"/>
    </row>
    <row r="527" spans="1:10" hidden="1">
      <c r="A527" s="57">
        <v>172</v>
      </c>
      <c r="B527" s="57" t="s">
        <v>397</v>
      </c>
      <c r="C527" s="56" t="s">
        <v>411</v>
      </c>
      <c r="D527" s="56" t="s">
        <v>62</v>
      </c>
      <c r="E527" s="56" t="s">
        <v>110</v>
      </c>
      <c r="F527" s="56" t="s">
        <v>110</v>
      </c>
      <c r="G527" s="56" t="s">
        <v>415</v>
      </c>
      <c r="H527" s="56" t="s">
        <v>416</v>
      </c>
      <c r="I527" s="56"/>
      <c r="J527" s="56"/>
    </row>
    <row r="528" spans="1:10" hidden="1">
      <c r="A528" s="57">
        <v>172</v>
      </c>
      <c r="B528" s="57" t="s">
        <v>397</v>
      </c>
      <c r="C528" s="56" t="s">
        <v>103</v>
      </c>
      <c r="D528" s="56" t="s">
        <v>62</v>
      </c>
      <c r="E528" s="56" t="s">
        <v>109</v>
      </c>
      <c r="F528" s="56" t="s">
        <v>109</v>
      </c>
      <c r="G528" s="56" t="s">
        <v>415</v>
      </c>
      <c r="H528" s="56" t="s">
        <v>416</v>
      </c>
      <c r="I528" s="56"/>
      <c r="J528" s="56"/>
    </row>
  </sheetData>
  <autoFilter ref="A1:J528" xr:uid="{0A0D0730-BC75-4356-9A7C-BE9247F0533A}">
    <filterColumn colId="2">
      <filters>
        <filter val="Increased knowledge of the benefits of HE"/>
      </filters>
    </filterColumn>
    <filterColumn colId="6">
      <filters>
        <filter val="KNOW"/>
      </filters>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298CD-F6AE-465D-8B07-76A4C4B8645F}">
  <sheetPr>
    <tabColor theme="4" tint="-0.499984740745262"/>
    <pageSetUpPr fitToPage="1"/>
  </sheetPr>
  <dimension ref="A1:J50"/>
  <sheetViews>
    <sheetView showGridLines="0" showRowColHeaders="0" zoomScale="80" zoomScaleNormal="80" workbookViewId="0">
      <selection activeCell="D5" sqref="D5:D10"/>
    </sheetView>
  </sheetViews>
  <sheetFormatPr defaultColWidth="8.83203125" defaultRowHeight="15.5"/>
  <cols>
    <col min="1" max="1" width="2.33203125" customWidth="1"/>
    <col min="2" max="2" width="47.1640625" customWidth="1"/>
    <col min="3" max="3" width="4.33203125" style="25" customWidth="1"/>
    <col min="4" max="4" width="49.6640625" customWidth="1"/>
    <col min="5" max="5" width="4.5" customWidth="1"/>
    <col min="6" max="6" width="50.6640625" style="9" hidden="1" customWidth="1"/>
    <col min="7" max="7" width="4.5" hidden="1" customWidth="1"/>
    <col min="8" max="8" width="49.6640625" customWidth="1"/>
    <col min="9" max="9" width="4.5" customWidth="1"/>
    <col min="10" max="10" width="45.6640625" customWidth="1"/>
  </cols>
  <sheetData>
    <row r="1" spans="1:10">
      <c r="A1" s="8" t="s">
        <v>349</v>
      </c>
    </row>
    <row r="2" spans="1:10">
      <c r="A2" s="10"/>
    </row>
    <row r="3" spans="1:10" ht="46.5">
      <c r="A3" s="10"/>
      <c r="B3" s="83" t="s">
        <v>431</v>
      </c>
      <c r="C3" s="84"/>
      <c r="D3" s="85" t="s">
        <v>362</v>
      </c>
      <c r="E3" s="83"/>
      <c r="F3" s="85" t="s">
        <v>359</v>
      </c>
      <c r="G3" s="83"/>
      <c r="H3" s="86" t="s">
        <v>498</v>
      </c>
      <c r="I3" s="87"/>
      <c r="J3" s="85" t="s">
        <v>360</v>
      </c>
    </row>
    <row r="5" spans="1:10" ht="20.5" customHeight="1">
      <c r="B5" s="103" t="s">
        <v>355</v>
      </c>
      <c r="C5" s="48"/>
      <c r="D5" s="106" t="s">
        <v>380</v>
      </c>
      <c r="F5" s="34" t="s">
        <v>320</v>
      </c>
      <c r="H5" s="106" t="s">
        <v>440</v>
      </c>
      <c r="J5" s="109" t="s">
        <v>439</v>
      </c>
    </row>
    <row r="6" spans="1:10" ht="18" customHeight="1">
      <c r="B6" s="104"/>
      <c r="C6" s="48"/>
      <c r="D6" s="107"/>
      <c r="F6" s="35" t="s">
        <v>321</v>
      </c>
      <c r="H6" s="107"/>
      <c r="J6" s="110"/>
    </row>
    <row r="7" spans="1:10" ht="30" customHeight="1">
      <c r="B7" s="104"/>
      <c r="C7" s="48"/>
      <c r="D7" s="107"/>
      <c r="F7" s="35" t="s">
        <v>322</v>
      </c>
      <c r="H7" s="107"/>
      <c r="J7" s="110"/>
    </row>
    <row r="8" spans="1:10" ht="18" customHeight="1">
      <c r="B8" s="104"/>
      <c r="C8" s="48"/>
      <c r="D8" s="107"/>
      <c r="F8" s="35" t="s">
        <v>323</v>
      </c>
      <c r="H8" s="107"/>
      <c r="J8" s="110"/>
    </row>
    <row r="9" spans="1:10" ht="19" customHeight="1">
      <c r="B9" s="104"/>
      <c r="C9" s="48"/>
      <c r="D9" s="107"/>
      <c r="F9" s="35" t="s">
        <v>324</v>
      </c>
      <c r="H9" s="107"/>
      <c r="J9" s="110"/>
    </row>
    <row r="10" spans="1:10" ht="73.5" customHeight="1">
      <c r="B10" s="105"/>
      <c r="C10" s="48"/>
      <c r="D10" s="108"/>
      <c r="F10" s="36" t="s">
        <v>325</v>
      </c>
      <c r="H10" s="108"/>
      <c r="J10" s="111"/>
    </row>
    <row r="12" spans="1:10" ht="17.5" customHeight="1">
      <c r="B12" s="112" t="s">
        <v>351</v>
      </c>
      <c r="C12" s="48"/>
      <c r="D12" s="118" t="s">
        <v>378</v>
      </c>
      <c r="F12" s="37" t="s">
        <v>326</v>
      </c>
      <c r="H12" s="115" t="s">
        <v>432</v>
      </c>
      <c r="J12" s="118" t="s">
        <v>345</v>
      </c>
    </row>
    <row r="13" spans="1:10" ht="29">
      <c r="B13" s="113"/>
      <c r="C13" s="48"/>
      <c r="D13" s="121"/>
      <c r="F13" s="38" t="s">
        <v>327</v>
      </c>
      <c r="H13" s="116"/>
      <c r="J13" s="119"/>
    </row>
    <row r="14" spans="1:10" ht="17.25" customHeight="1">
      <c r="B14" s="113"/>
      <c r="C14" s="48"/>
      <c r="D14" s="121"/>
      <c r="F14" s="38" t="s">
        <v>328</v>
      </c>
      <c r="H14" s="116"/>
      <c r="J14" s="119"/>
    </row>
    <row r="15" spans="1:10" ht="29">
      <c r="B15" s="113"/>
      <c r="C15" s="48"/>
      <c r="D15" s="121"/>
      <c r="F15" s="38" t="s">
        <v>329</v>
      </c>
      <c r="H15" s="116"/>
      <c r="J15" s="119"/>
    </row>
    <row r="16" spans="1:10" ht="143" customHeight="1">
      <c r="B16" s="114"/>
      <c r="C16" s="48"/>
      <c r="D16" s="122"/>
      <c r="F16" s="39" t="s">
        <v>330</v>
      </c>
      <c r="H16" s="117"/>
      <c r="J16" s="120"/>
    </row>
    <row r="18" spans="2:10" ht="15.75" customHeight="1">
      <c r="B18" s="123" t="s">
        <v>356</v>
      </c>
      <c r="C18" s="48"/>
      <c r="D18" s="134" t="s">
        <v>377</v>
      </c>
      <c r="F18" s="40" t="s">
        <v>331</v>
      </c>
      <c r="H18" s="126" t="s">
        <v>496</v>
      </c>
      <c r="J18" s="123" t="s">
        <v>347</v>
      </c>
    </row>
    <row r="19" spans="2:10" ht="16.5" customHeight="1">
      <c r="B19" s="124"/>
      <c r="C19" s="48"/>
      <c r="D19" s="127"/>
      <c r="F19" s="41" t="s">
        <v>332</v>
      </c>
      <c r="H19" s="127"/>
      <c r="J19" s="124"/>
    </row>
    <row r="20" spans="2:10" ht="18" customHeight="1">
      <c r="B20" s="124"/>
      <c r="C20" s="48"/>
      <c r="D20" s="127"/>
      <c r="F20" s="41" t="s">
        <v>333</v>
      </c>
      <c r="H20" s="127"/>
      <c r="J20" s="124"/>
    </row>
    <row r="21" spans="2:10">
      <c r="B21" s="124"/>
      <c r="C21" s="48"/>
      <c r="D21" s="127"/>
      <c r="F21" s="41" t="s">
        <v>334</v>
      </c>
      <c r="H21" s="127"/>
      <c r="J21" s="124"/>
    </row>
    <row r="22" spans="2:10" ht="29">
      <c r="B22" s="124"/>
      <c r="C22" s="48"/>
      <c r="D22" s="127"/>
      <c r="F22" s="41" t="s">
        <v>335</v>
      </c>
      <c r="H22" s="127"/>
      <c r="J22" s="124"/>
    </row>
    <row r="23" spans="2:10">
      <c r="B23" s="124"/>
      <c r="C23" s="48"/>
      <c r="D23" s="127"/>
      <c r="F23" s="41" t="s">
        <v>336</v>
      </c>
      <c r="H23" s="127"/>
      <c r="J23" s="124"/>
    </row>
    <row r="24" spans="2:10" ht="29">
      <c r="B24" s="124"/>
      <c r="C24" s="48"/>
      <c r="D24" s="127"/>
      <c r="F24" s="41" t="s">
        <v>337</v>
      </c>
      <c r="H24" s="127"/>
      <c r="J24" s="124"/>
    </row>
    <row r="25" spans="2:10" ht="29">
      <c r="B25" s="124"/>
      <c r="C25" s="48"/>
      <c r="D25" s="127"/>
      <c r="F25" s="41" t="s">
        <v>338</v>
      </c>
      <c r="H25" s="127"/>
      <c r="J25" s="124"/>
    </row>
    <row r="26" spans="2:10" ht="146" customHeight="1">
      <c r="B26" s="125"/>
      <c r="C26" s="48"/>
      <c r="D26" s="128"/>
      <c r="F26" s="42" t="s">
        <v>339</v>
      </c>
      <c r="H26" s="128"/>
      <c r="J26" s="125"/>
    </row>
    <row r="28" spans="2:10" ht="17.5" customHeight="1">
      <c r="B28" s="142" t="s">
        <v>358</v>
      </c>
      <c r="C28" s="48"/>
      <c r="D28" s="138" t="s">
        <v>376</v>
      </c>
      <c r="F28" s="37" t="s">
        <v>55</v>
      </c>
      <c r="H28" s="145" t="s">
        <v>497</v>
      </c>
      <c r="J28" s="142" t="s">
        <v>346</v>
      </c>
    </row>
    <row r="29" spans="2:10" ht="29">
      <c r="B29" s="143"/>
      <c r="C29" s="48"/>
      <c r="D29" s="139"/>
      <c r="F29" s="46" t="s">
        <v>56</v>
      </c>
      <c r="H29" s="139"/>
      <c r="J29" s="143"/>
    </row>
    <row r="30" spans="2:10" ht="29">
      <c r="B30" s="143"/>
      <c r="C30" s="48"/>
      <c r="D30" s="139"/>
      <c r="F30" s="46" t="s">
        <v>57</v>
      </c>
      <c r="H30" s="139"/>
      <c r="J30" s="143"/>
    </row>
    <row r="31" spans="2:10" ht="29">
      <c r="B31" s="143"/>
      <c r="C31" s="48"/>
      <c r="D31" s="139"/>
      <c r="F31" s="46" t="s">
        <v>58</v>
      </c>
      <c r="H31" s="139"/>
      <c r="J31" s="143"/>
    </row>
    <row r="32" spans="2:10" ht="29">
      <c r="B32" s="143"/>
      <c r="C32" s="48"/>
      <c r="D32" s="139"/>
      <c r="F32" s="46" t="s">
        <v>340</v>
      </c>
      <c r="H32" s="139"/>
      <c r="J32" s="143"/>
    </row>
    <row r="33" spans="2:10" ht="185.5" customHeight="1">
      <c r="B33" s="144"/>
      <c r="C33" s="48"/>
      <c r="D33" s="140"/>
      <c r="F33" s="39" t="s">
        <v>60</v>
      </c>
      <c r="H33" s="140"/>
      <c r="J33" s="144"/>
    </row>
    <row r="35" spans="2:10" ht="29.25" customHeight="1">
      <c r="B35" s="129" t="s">
        <v>357</v>
      </c>
      <c r="C35" s="49"/>
      <c r="D35" s="135" t="s">
        <v>375</v>
      </c>
      <c r="F35" s="43" t="s">
        <v>30</v>
      </c>
      <c r="H35" s="129" t="s">
        <v>433</v>
      </c>
      <c r="J35" s="129" t="s">
        <v>347</v>
      </c>
    </row>
    <row r="36" spans="2:10" ht="29">
      <c r="B36" s="130"/>
      <c r="C36" s="49"/>
      <c r="D36" s="136"/>
      <c r="F36" s="44" t="s">
        <v>31</v>
      </c>
      <c r="H36" s="130"/>
      <c r="J36" s="132"/>
    </row>
    <row r="37" spans="2:10" ht="43.5">
      <c r="B37" s="130"/>
      <c r="C37" s="49"/>
      <c r="D37" s="136"/>
      <c r="F37" s="44" t="s">
        <v>32</v>
      </c>
      <c r="H37" s="130"/>
      <c r="J37" s="132"/>
    </row>
    <row r="38" spans="2:10">
      <c r="B38" s="130"/>
      <c r="C38" s="49"/>
      <c r="D38" s="136"/>
      <c r="F38" s="44" t="s">
        <v>33</v>
      </c>
      <c r="H38" s="130"/>
      <c r="J38" s="132"/>
    </row>
    <row r="39" spans="2:10" ht="29">
      <c r="B39" s="130"/>
      <c r="C39" s="49"/>
      <c r="D39" s="136"/>
      <c r="F39" s="44" t="s">
        <v>34</v>
      </c>
      <c r="H39" s="130"/>
      <c r="J39" s="132"/>
    </row>
    <row r="40" spans="2:10">
      <c r="B40" s="130"/>
      <c r="C40" s="49"/>
      <c r="D40" s="136"/>
      <c r="F40" s="44" t="s">
        <v>35</v>
      </c>
      <c r="H40" s="130"/>
      <c r="J40" s="132"/>
    </row>
    <row r="41" spans="2:10" ht="29">
      <c r="B41" s="130"/>
      <c r="C41" s="49"/>
      <c r="D41" s="136"/>
      <c r="F41" s="44" t="s">
        <v>36</v>
      </c>
      <c r="H41" s="130"/>
      <c r="J41" s="132"/>
    </row>
    <row r="42" spans="2:10" ht="46" customHeight="1">
      <c r="B42" s="131"/>
      <c r="C42" s="49"/>
      <c r="D42" s="137"/>
      <c r="F42" s="45" t="s">
        <v>37</v>
      </c>
      <c r="H42" s="131"/>
      <c r="J42" s="133"/>
    </row>
    <row r="44" spans="2:10" ht="29" customHeight="1">
      <c r="B44" s="123" t="s">
        <v>394</v>
      </c>
      <c r="C44" s="49"/>
      <c r="D44" s="141" t="s">
        <v>395</v>
      </c>
      <c r="F44" s="43" t="s">
        <v>30</v>
      </c>
      <c r="H44" s="126" t="s">
        <v>434</v>
      </c>
      <c r="J44" s="123" t="s">
        <v>413</v>
      </c>
    </row>
    <row r="45" spans="2:10" ht="29">
      <c r="B45" s="124"/>
      <c r="C45" s="49"/>
      <c r="D45" s="124"/>
      <c r="F45" s="44" t="s">
        <v>31</v>
      </c>
      <c r="H45" s="127"/>
      <c r="J45" s="124"/>
    </row>
    <row r="46" spans="2:10" ht="43.5">
      <c r="B46" s="124"/>
      <c r="C46" s="49"/>
      <c r="D46" s="124"/>
      <c r="F46" s="44" t="s">
        <v>32</v>
      </c>
      <c r="H46" s="127"/>
      <c r="J46" s="124"/>
    </row>
    <row r="47" spans="2:10">
      <c r="B47" s="124"/>
      <c r="C47" s="49"/>
      <c r="D47" s="124"/>
      <c r="F47" s="44" t="s">
        <v>33</v>
      </c>
      <c r="H47" s="127"/>
      <c r="J47" s="124"/>
    </row>
    <row r="48" spans="2:10" ht="29">
      <c r="B48" s="124"/>
      <c r="C48" s="49"/>
      <c r="D48" s="124"/>
      <c r="F48" s="44" t="s">
        <v>34</v>
      </c>
      <c r="H48" s="127"/>
      <c r="J48" s="124"/>
    </row>
    <row r="49" spans="2:10">
      <c r="B49" s="124"/>
      <c r="C49" s="49"/>
      <c r="D49" s="124"/>
      <c r="F49" s="44" t="s">
        <v>35</v>
      </c>
      <c r="H49" s="127"/>
      <c r="J49" s="124"/>
    </row>
    <row r="50" spans="2:10" ht="12.5" customHeight="1">
      <c r="B50" s="125"/>
      <c r="C50" s="49"/>
      <c r="D50" s="125"/>
      <c r="F50" s="45" t="s">
        <v>37</v>
      </c>
      <c r="H50" s="128"/>
      <c r="J50" s="125"/>
    </row>
  </sheetData>
  <mergeCells count="24">
    <mergeCell ref="B44:B50"/>
    <mergeCell ref="D44:D50"/>
    <mergeCell ref="H44:H50"/>
    <mergeCell ref="J44:J50"/>
    <mergeCell ref="B28:B33"/>
    <mergeCell ref="H28:H33"/>
    <mergeCell ref="J28:J33"/>
    <mergeCell ref="B18:B26"/>
    <mergeCell ref="H18:H26"/>
    <mergeCell ref="J18:J26"/>
    <mergeCell ref="B35:B42"/>
    <mergeCell ref="H35:H42"/>
    <mergeCell ref="J35:J42"/>
    <mergeCell ref="D18:D26"/>
    <mergeCell ref="D35:D42"/>
    <mergeCell ref="D28:D33"/>
    <mergeCell ref="B5:B10"/>
    <mergeCell ref="H5:H10"/>
    <mergeCell ref="J5:J10"/>
    <mergeCell ref="B12:B16"/>
    <mergeCell ref="H12:H16"/>
    <mergeCell ref="J12:J16"/>
    <mergeCell ref="D5:D10"/>
    <mergeCell ref="D12:D16"/>
  </mergeCells>
  <pageMargins left="0.25" right="0.25" top="0.75" bottom="0.75" header="0.3" footer="0.3"/>
  <pageSetup paperSize="9" scale="4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239C1-E314-4FD8-8F65-16C49E34F48F}">
  <sheetPr>
    <tabColor theme="9" tint="-0.499984740745262"/>
  </sheetPr>
  <dimension ref="A12"/>
  <sheetViews>
    <sheetView showGridLines="0" workbookViewId="0">
      <selection activeCell="A12" sqref="A12"/>
    </sheetView>
  </sheetViews>
  <sheetFormatPr defaultColWidth="8.83203125" defaultRowHeight="15.5"/>
  <cols>
    <col min="1" max="1" width="149" customWidth="1"/>
    <col min="2" max="2" width="6.1640625" bestFit="1" customWidth="1"/>
  </cols>
  <sheetData>
    <row r="12" spans="1:1" ht="48" customHeight="1">
      <c r="A12" s="2" t="s">
        <v>11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C006-A93F-43ED-A51A-3042220E04BF}">
  <sheetPr>
    <tabColor theme="9" tint="-0.499984740745262"/>
    <pageSetUpPr fitToPage="1"/>
  </sheetPr>
  <dimension ref="A1:H44"/>
  <sheetViews>
    <sheetView showGridLines="0" showRowColHeaders="0" zoomScale="68" zoomScaleNormal="68" workbookViewId="0">
      <selection activeCell="D1" sqref="D1"/>
    </sheetView>
  </sheetViews>
  <sheetFormatPr defaultColWidth="8.83203125" defaultRowHeight="15.5"/>
  <cols>
    <col min="1" max="1" width="2.33203125" customWidth="1"/>
    <col min="2" max="2" width="47.1640625" customWidth="1"/>
    <col min="3" max="3" width="4.5" customWidth="1"/>
    <col min="4" max="4" width="50.6640625" style="9" customWidth="1"/>
    <col min="5" max="5" width="4.5" customWidth="1"/>
    <col min="6" max="6" width="49.6640625" customWidth="1"/>
    <col min="7" max="7" width="4.5" customWidth="1"/>
    <col min="8" max="8" width="45.6640625" customWidth="1"/>
  </cols>
  <sheetData>
    <row r="1" spans="1:8">
      <c r="A1" s="8" t="s">
        <v>341</v>
      </c>
    </row>
    <row r="2" spans="1:8">
      <c r="A2" s="10"/>
    </row>
    <row r="3" spans="1:8" ht="31">
      <c r="A3" s="10"/>
      <c r="B3" s="10" t="s">
        <v>431</v>
      </c>
      <c r="C3" s="10"/>
      <c r="D3" s="69" t="s">
        <v>362</v>
      </c>
      <c r="E3" s="10"/>
      <c r="F3" s="69" t="s">
        <v>441</v>
      </c>
      <c r="H3" s="11" t="s">
        <v>360</v>
      </c>
    </row>
    <row r="5" spans="1:8" ht="20.5" customHeight="1">
      <c r="B5" s="146" t="s">
        <v>350</v>
      </c>
      <c r="D5" s="158" t="s">
        <v>365</v>
      </c>
      <c r="F5" s="149" t="s">
        <v>435</v>
      </c>
      <c r="H5" s="149" t="s">
        <v>361</v>
      </c>
    </row>
    <row r="6" spans="1:8" ht="30.5" customHeight="1">
      <c r="B6" s="147"/>
      <c r="D6" s="159"/>
      <c r="F6" s="150"/>
      <c r="H6" s="150"/>
    </row>
    <row r="7" spans="1:8" ht="30" customHeight="1">
      <c r="B7" s="147"/>
      <c r="D7" s="159"/>
      <c r="F7" s="150"/>
      <c r="H7" s="150"/>
    </row>
    <row r="8" spans="1:8" ht="31.5" customHeight="1">
      <c r="B8" s="147"/>
      <c r="D8" s="159"/>
      <c r="F8" s="150"/>
      <c r="H8" s="150"/>
    </row>
    <row r="9" spans="1:8" ht="25" customHeight="1">
      <c r="B9" s="148"/>
      <c r="D9" s="160"/>
      <c r="F9" s="151"/>
      <c r="H9" s="151"/>
    </row>
    <row r="11" spans="1:8" ht="17.5" customHeight="1">
      <c r="B11" s="152" t="s">
        <v>351</v>
      </c>
      <c r="D11" s="161" t="s">
        <v>364</v>
      </c>
      <c r="F11" s="152" t="s">
        <v>436</v>
      </c>
      <c r="H11" s="155" t="s">
        <v>363</v>
      </c>
    </row>
    <row r="12" spans="1:8" ht="32" customHeight="1">
      <c r="B12" s="153"/>
      <c r="D12" s="156"/>
      <c r="F12" s="153"/>
      <c r="H12" s="156"/>
    </row>
    <row r="13" spans="1:8" ht="31.5" customHeight="1">
      <c r="B13" s="153"/>
      <c r="D13" s="156"/>
      <c r="F13" s="153"/>
      <c r="H13" s="156"/>
    </row>
    <row r="14" spans="1:8">
      <c r="B14" s="153"/>
      <c r="D14" s="156"/>
      <c r="F14" s="153"/>
      <c r="H14" s="156"/>
    </row>
    <row r="15" spans="1:8" ht="39.5" customHeight="1">
      <c r="B15" s="154"/>
      <c r="D15" s="157"/>
      <c r="F15" s="154"/>
      <c r="H15" s="157"/>
    </row>
    <row r="17" spans="2:8" ht="15.75" customHeight="1">
      <c r="B17" s="165" t="s">
        <v>353</v>
      </c>
      <c r="D17" s="14"/>
      <c r="F17" s="168" t="s">
        <v>495</v>
      </c>
      <c r="H17" s="168" t="s">
        <v>366</v>
      </c>
    </row>
    <row r="18" spans="2:8" ht="29.5" customHeight="1">
      <c r="B18" s="166"/>
      <c r="D18" s="15" t="s">
        <v>342</v>
      </c>
      <c r="F18" s="169"/>
      <c r="H18" s="169"/>
    </row>
    <row r="19" spans="2:8" ht="29" customHeight="1">
      <c r="B19" s="166"/>
      <c r="D19" s="15" t="s">
        <v>343</v>
      </c>
      <c r="F19" s="169"/>
      <c r="H19" s="169"/>
    </row>
    <row r="20" spans="2:8" ht="29">
      <c r="B20" s="166"/>
      <c r="D20" s="15" t="s">
        <v>344</v>
      </c>
      <c r="F20" s="169"/>
      <c r="H20" s="169"/>
    </row>
    <row r="21" spans="2:8">
      <c r="B21" s="166"/>
      <c r="D21" s="15"/>
      <c r="F21" s="169"/>
      <c r="H21" s="169"/>
    </row>
    <row r="22" spans="2:8" ht="79.5" customHeight="1">
      <c r="B22" s="167"/>
      <c r="D22" s="16"/>
      <c r="F22" s="170"/>
      <c r="H22" s="170"/>
    </row>
    <row r="24" spans="2:8" ht="48" customHeight="1">
      <c r="B24" s="171" t="s">
        <v>352</v>
      </c>
      <c r="D24" s="17" t="s">
        <v>367</v>
      </c>
      <c r="F24" s="174" t="s">
        <v>437</v>
      </c>
      <c r="H24" s="174" t="s">
        <v>370</v>
      </c>
    </row>
    <row r="25" spans="2:8" ht="29">
      <c r="B25" s="172"/>
      <c r="D25" s="47" t="s">
        <v>368</v>
      </c>
      <c r="F25" s="175"/>
      <c r="H25" s="177"/>
    </row>
    <row r="26" spans="2:8" ht="29">
      <c r="B26" s="172"/>
      <c r="D26" s="47" t="s">
        <v>369</v>
      </c>
      <c r="F26" s="175"/>
      <c r="H26" s="177"/>
    </row>
    <row r="27" spans="2:8">
      <c r="B27" s="172"/>
      <c r="D27" s="18"/>
      <c r="F27" s="175"/>
      <c r="H27" s="177"/>
    </row>
    <row r="28" spans="2:8">
      <c r="B28" s="172"/>
      <c r="D28" s="18"/>
      <c r="F28" s="175"/>
      <c r="H28" s="177"/>
    </row>
    <row r="29" spans="2:8">
      <c r="B29" s="172"/>
      <c r="D29" s="18"/>
      <c r="F29" s="175"/>
      <c r="H29" s="177"/>
    </row>
    <row r="30" spans="2:8">
      <c r="B30" s="172"/>
      <c r="D30" s="18"/>
      <c r="F30" s="175"/>
      <c r="H30" s="177"/>
    </row>
    <row r="31" spans="2:8" ht="57.5" customHeight="1">
      <c r="B31" s="173"/>
      <c r="D31" s="19"/>
      <c r="F31" s="176"/>
      <c r="H31" s="178"/>
    </row>
    <row r="33" spans="2:8" ht="17.5" customHeight="1">
      <c r="B33" s="146" t="s">
        <v>354</v>
      </c>
      <c r="D33" s="12"/>
      <c r="F33" s="162" t="s">
        <v>438</v>
      </c>
      <c r="H33" s="146" t="s">
        <v>374</v>
      </c>
    </row>
    <row r="34" spans="2:8" ht="29">
      <c r="B34" s="147"/>
      <c r="D34" s="13" t="s">
        <v>371</v>
      </c>
      <c r="F34" s="163"/>
      <c r="H34" s="147"/>
    </row>
    <row r="35" spans="2:8" ht="29">
      <c r="B35" s="147"/>
      <c r="D35" s="13" t="s">
        <v>372</v>
      </c>
      <c r="F35" s="163"/>
      <c r="H35" s="147"/>
    </row>
    <row r="36" spans="2:8" ht="29">
      <c r="B36" s="147"/>
      <c r="D36" s="13" t="s">
        <v>373</v>
      </c>
      <c r="F36" s="163"/>
      <c r="H36" s="147"/>
    </row>
    <row r="37" spans="2:8">
      <c r="B37" s="147"/>
      <c r="D37" s="20"/>
      <c r="F37" s="163"/>
      <c r="H37" s="147"/>
    </row>
    <row r="38" spans="2:8" ht="29.5" customHeight="1">
      <c r="B38" s="148"/>
      <c r="D38" s="21"/>
      <c r="F38" s="164"/>
      <c r="H38" s="148"/>
    </row>
    <row r="44" spans="2:8">
      <c r="D44"/>
    </row>
  </sheetData>
  <mergeCells count="17">
    <mergeCell ref="B33:B38"/>
    <mergeCell ref="F33:F38"/>
    <mergeCell ref="H33:H38"/>
    <mergeCell ref="B17:B22"/>
    <mergeCell ref="F17:F22"/>
    <mergeCell ref="H17:H22"/>
    <mergeCell ref="B24:B31"/>
    <mergeCell ref="F24:F31"/>
    <mergeCell ref="H24:H31"/>
    <mergeCell ref="B5:B9"/>
    <mergeCell ref="F5:F9"/>
    <mergeCell ref="H5:H9"/>
    <mergeCell ref="B11:B15"/>
    <mergeCell ref="F11:F15"/>
    <mergeCell ref="H11:H15"/>
    <mergeCell ref="D5:D9"/>
    <mergeCell ref="D11:D15"/>
  </mergeCells>
  <pageMargins left="0.25" right="0.25" top="0.75" bottom="0.75" header="0.3" footer="0.3"/>
  <pageSetup paperSize="9" scale="4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75848-5D7D-4089-AADE-278526D4EDEE}">
  <sheetPr>
    <outlinePr summaryBelow="0" summaryRight="0"/>
  </sheetPr>
  <dimension ref="A1:Y38"/>
  <sheetViews>
    <sheetView workbookViewId="0">
      <selection activeCell="A12" sqref="A12"/>
    </sheetView>
  </sheetViews>
  <sheetFormatPr defaultColWidth="13.25" defaultRowHeight="15" customHeight="1"/>
  <cols>
    <col min="1" max="1" width="43.33203125" style="70" customWidth="1"/>
    <col min="2" max="2" width="93.08203125" style="96" customWidth="1"/>
    <col min="3" max="3" width="83.25" style="70" customWidth="1"/>
    <col min="4" max="16384" width="13.25" style="70"/>
  </cols>
  <sheetData>
    <row r="1" spans="1:25" ht="24.5" customHeight="1">
      <c r="A1" s="100" t="s">
        <v>629</v>
      </c>
    </row>
    <row r="2" spans="1:25" ht="14.5">
      <c r="A2" s="88" t="s">
        <v>499</v>
      </c>
      <c r="B2" s="93" t="s">
        <v>500</v>
      </c>
      <c r="C2" s="88" t="s">
        <v>501</v>
      </c>
      <c r="D2" s="89"/>
      <c r="E2" s="89"/>
      <c r="F2" s="90"/>
      <c r="G2" s="90"/>
      <c r="H2" s="90"/>
      <c r="I2" s="90"/>
      <c r="J2" s="90"/>
      <c r="K2" s="90"/>
      <c r="L2" s="90"/>
      <c r="M2" s="90"/>
      <c r="N2" s="90"/>
      <c r="O2" s="90"/>
      <c r="P2" s="90"/>
      <c r="Q2" s="90"/>
      <c r="R2" s="90"/>
      <c r="S2" s="90"/>
      <c r="T2" s="90"/>
      <c r="U2" s="90"/>
      <c r="V2" s="90"/>
      <c r="W2" s="90"/>
      <c r="X2" s="90"/>
      <c r="Y2" s="90"/>
    </row>
    <row r="3" spans="1:25" ht="14.5">
      <c r="A3" s="91" t="s">
        <v>502</v>
      </c>
      <c r="B3" s="95" t="s">
        <v>503</v>
      </c>
      <c r="C3" s="91" t="s">
        <v>504</v>
      </c>
      <c r="D3" s="71"/>
      <c r="E3" s="92"/>
    </row>
    <row r="4" spans="1:25" ht="14.5">
      <c r="A4" s="91" t="s">
        <v>505</v>
      </c>
      <c r="B4" s="95" t="s">
        <v>506</v>
      </c>
      <c r="C4" s="91" t="s">
        <v>507</v>
      </c>
      <c r="D4" s="71"/>
      <c r="E4" s="92"/>
    </row>
    <row r="5" spans="1:25" ht="14.5">
      <c r="A5" s="91" t="s">
        <v>508</v>
      </c>
      <c r="B5" s="95" t="s">
        <v>509</v>
      </c>
      <c r="C5" s="91" t="s">
        <v>510</v>
      </c>
      <c r="D5" s="71"/>
      <c r="E5" s="92"/>
    </row>
    <row r="6" spans="1:25" ht="14.5">
      <c r="A6" s="91" t="s">
        <v>511</v>
      </c>
      <c r="B6" s="95" t="s">
        <v>512</v>
      </c>
      <c r="C6" s="91" t="s">
        <v>513</v>
      </c>
      <c r="D6" s="71"/>
      <c r="E6" s="92"/>
    </row>
    <row r="7" spans="1:25" ht="14.5">
      <c r="A7" s="91" t="s">
        <v>514</v>
      </c>
      <c r="B7" s="95" t="s">
        <v>515</v>
      </c>
      <c r="C7" s="91" t="s">
        <v>516</v>
      </c>
      <c r="D7" s="71"/>
      <c r="E7" s="92"/>
    </row>
    <row r="8" spans="1:25" ht="14.5">
      <c r="A8" s="91" t="s">
        <v>517</v>
      </c>
      <c r="B8" s="95" t="s">
        <v>518</v>
      </c>
      <c r="C8" s="91" t="s">
        <v>519</v>
      </c>
      <c r="D8" s="71"/>
      <c r="E8" s="92"/>
    </row>
    <row r="9" spans="1:25" ht="14.5">
      <c r="A9" s="91" t="s">
        <v>520</v>
      </c>
      <c r="B9" s="95" t="s">
        <v>521</v>
      </c>
      <c r="C9" s="91" t="s">
        <v>522</v>
      </c>
      <c r="D9" s="92"/>
      <c r="E9" s="92"/>
    </row>
    <row r="10" spans="1:25" ht="14.5">
      <c r="A10" s="91" t="s">
        <v>523</v>
      </c>
      <c r="B10" s="95" t="s">
        <v>524</v>
      </c>
      <c r="C10" s="91" t="s">
        <v>525</v>
      </c>
      <c r="D10" s="92"/>
      <c r="E10" s="92"/>
    </row>
    <row r="11" spans="1:25" ht="14.5">
      <c r="A11" s="91" t="s">
        <v>526</v>
      </c>
      <c r="B11" s="95" t="s">
        <v>527</v>
      </c>
      <c r="C11" s="91" t="s">
        <v>528</v>
      </c>
      <c r="D11" s="92"/>
      <c r="E11" s="92"/>
    </row>
    <row r="12" spans="1:25" ht="14.5">
      <c r="A12" s="91" t="s">
        <v>529</v>
      </c>
      <c r="B12" s="95" t="s">
        <v>125</v>
      </c>
      <c r="C12" s="91" t="s">
        <v>530</v>
      </c>
      <c r="D12" s="92"/>
      <c r="E12" s="92"/>
    </row>
    <row r="13" spans="1:25" ht="14.5">
      <c r="A13" s="91" t="s">
        <v>531</v>
      </c>
      <c r="B13" s="95" t="s">
        <v>532</v>
      </c>
      <c r="C13" s="91" t="s">
        <v>533</v>
      </c>
      <c r="D13" s="92"/>
      <c r="E13" s="92"/>
    </row>
    <row r="14" spans="1:25" ht="14.5">
      <c r="A14" s="91" t="s">
        <v>534</v>
      </c>
      <c r="B14" s="95" t="s">
        <v>535</v>
      </c>
      <c r="C14" s="91" t="s">
        <v>536</v>
      </c>
      <c r="D14" s="92"/>
      <c r="E14" s="92"/>
    </row>
    <row r="15" spans="1:25" ht="14.5">
      <c r="A15" s="91" t="s">
        <v>537</v>
      </c>
      <c r="B15" s="95" t="s">
        <v>538</v>
      </c>
      <c r="C15" s="91"/>
      <c r="D15" s="92"/>
      <c r="E15" s="92"/>
    </row>
    <row r="16" spans="1:25" ht="14.5">
      <c r="A16" s="91" t="s">
        <v>539</v>
      </c>
      <c r="B16" s="95" t="s">
        <v>540</v>
      </c>
      <c r="C16" s="91"/>
      <c r="D16" s="92"/>
      <c r="E16" s="92"/>
    </row>
    <row r="17" spans="1:5" ht="14.5">
      <c r="A17" s="91" t="s">
        <v>541</v>
      </c>
      <c r="B17" s="95" t="s">
        <v>542</v>
      </c>
      <c r="C17" s="91"/>
      <c r="D17" s="92"/>
      <c r="E17" s="92"/>
    </row>
    <row r="18" spans="1:5" ht="14.5">
      <c r="A18" s="91" t="s">
        <v>263</v>
      </c>
      <c r="B18" s="95" t="s">
        <v>543</v>
      </c>
      <c r="C18" s="91"/>
      <c r="D18" s="92"/>
      <c r="E18" s="92"/>
    </row>
    <row r="19" spans="1:5" ht="14.5">
      <c r="A19" s="91" t="s">
        <v>544</v>
      </c>
      <c r="B19" s="95" t="s">
        <v>545</v>
      </c>
      <c r="C19" s="91" t="s">
        <v>546</v>
      </c>
      <c r="D19" s="92"/>
      <c r="E19" s="92"/>
    </row>
    <row r="20" spans="1:5" ht="14.5">
      <c r="A20" s="91" t="s">
        <v>547</v>
      </c>
      <c r="B20" s="95" t="s">
        <v>548</v>
      </c>
      <c r="C20" s="91" t="s">
        <v>549</v>
      </c>
      <c r="D20" s="92"/>
      <c r="E20" s="92"/>
    </row>
    <row r="21" spans="1:5" ht="14.5">
      <c r="A21" s="91" t="s">
        <v>550</v>
      </c>
      <c r="B21" s="95" t="s">
        <v>551</v>
      </c>
      <c r="C21" s="91" t="s">
        <v>552</v>
      </c>
      <c r="D21" s="92"/>
      <c r="E21" s="92"/>
    </row>
    <row r="22" spans="1:5" ht="14.5">
      <c r="A22" s="91" t="s">
        <v>553</v>
      </c>
      <c r="B22" s="95" t="s">
        <v>554</v>
      </c>
      <c r="C22" s="91" t="s">
        <v>555</v>
      </c>
      <c r="D22" s="92"/>
      <c r="E22" s="92"/>
    </row>
    <row r="23" spans="1:5" ht="14.5">
      <c r="A23" s="91" t="s">
        <v>259</v>
      </c>
      <c r="B23" s="95" t="s">
        <v>123</v>
      </c>
      <c r="C23" s="91" t="s">
        <v>556</v>
      </c>
      <c r="D23" s="92"/>
      <c r="E23" s="92"/>
    </row>
    <row r="24" spans="1:5" ht="14.5">
      <c r="A24" s="91" t="s">
        <v>557</v>
      </c>
      <c r="B24" s="95" t="s">
        <v>558</v>
      </c>
      <c r="C24" s="91" t="s">
        <v>559</v>
      </c>
      <c r="D24" s="92"/>
      <c r="E24" s="92"/>
    </row>
    <row r="25" spans="1:5" ht="14.5">
      <c r="A25" s="91" t="s">
        <v>560</v>
      </c>
      <c r="B25" s="95" t="s">
        <v>561</v>
      </c>
      <c r="C25" s="91"/>
      <c r="D25" s="92"/>
      <c r="E25" s="92"/>
    </row>
    <row r="26" spans="1:5" ht="14.5">
      <c r="A26" s="97" t="s">
        <v>562</v>
      </c>
      <c r="B26" s="95" t="s">
        <v>563</v>
      </c>
      <c r="C26" s="91" t="s">
        <v>564</v>
      </c>
      <c r="D26" s="92"/>
      <c r="E26" s="92"/>
    </row>
    <row r="27" spans="1:5" ht="14.5">
      <c r="A27" s="91" t="s">
        <v>565</v>
      </c>
      <c r="B27" s="95" t="s">
        <v>566</v>
      </c>
      <c r="C27" s="91" t="s">
        <v>567</v>
      </c>
      <c r="D27" s="92"/>
      <c r="E27" s="92"/>
    </row>
    <row r="28" spans="1:5" ht="14.5">
      <c r="A28" s="91" t="s">
        <v>568</v>
      </c>
      <c r="B28" s="95" t="s">
        <v>569</v>
      </c>
      <c r="C28" s="91" t="s">
        <v>570</v>
      </c>
      <c r="D28" s="92"/>
      <c r="E28" s="92"/>
    </row>
    <row r="29" spans="1:5" ht="14.5">
      <c r="A29" s="91" t="s">
        <v>571</v>
      </c>
      <c r="B29" s="95" t="s">
        <v>572</v>
      </c>
      <c r="C29" s="91" t="s">
        <v>573</v>
      </c>
      <c r="D29" s="92"/>
      <c r="E29" s="92"/>
    </row>
    <row r="30" spans="1:5" ht="14.5">
      <c r="A30" s="92"/>
      <c r="B30" s="94"/>
      <c r="C30" s="92"/>
    </row>
    <row r="31" spans="1:5" ht="14.5">
      <c r="A31" s="92"/>
      <c r="B31" s="94"/>
      <c r="C31" s="92"/>
    </row>
    <row r="32" spans="1:5" ht="14.5">
      <c r="A32" s="92"/>
      <c r="B32" s="94"/>
      <c r="C32" s="92"/>
    </row>
    <row r="33" spans="1:3" ht="14.5">
      <c r="A33" s="92"/>
      <c r="B33" s="94"/>
      <c r="C33" s="92"/>
    </row>
    <row r="34" spans="1:3" ht="14.5">
      <c r="A34" s="92"/>
      <c r="B34" s="94"/>
      <c r="C34" s="92"/>
    </row>
    <row r="35" spans="1:3" ht="14.5">
      <c r="A35" s="92"/>
      <c r="B35" s="94"/>
      <c r="C35" s="92"/>
    </row>
    <row r="36" spans="1:3" ht="14.5">
      <c r="A36" s="92"/>
      <c r="B36" s="94"/>
      <c r="C36" s="92"/>
    </row>
    <row r="37" spans="1:3" ht="14.5">
      <c r="A37" s="92"/>
      <c r="B37" s="94"/>
      <c r="C37" s="92"/>
    </row>
    <row r="38" spans="1:3" ht="14.5">
      <c r="A38" s="92"/>
      <c r="B38" s="94"/>
      <c r="C38" s="92"/>
    </row>
  </sheetData>
  <pageMargins left="0.7" right="0.7" top="0.75" bottom="0.75" header="0" footer="0"/>
  <pageSetup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4EB4E-9E37-4037-90D1-9261D7076C24}">
  <dimension ref="A1:Y1000"/>
  <sheetViews>
    <sheetView workbookViewId="0"/>
  </sheetViews>
  <sheetFormatPr defaultColWidth="13.25" defaultRowHeight="15" customHeight="1"/>
  <cols>
    <col min="1" max="1" width="14.1640625" style="70" customWidth="1"/>
    <col min="2" max="2" width="36.4140625" style="70" customWidth="1"/>
    <col min="3" max="3" width="131.6640625" style="70" bestFit="1" customWidth="1"/>
    <col min="4" max="4" width="72.6640625" style="70" customWidth="1"/>
    <col min="5" max="5" width="32.83203125" style="70" bestFit="1" customWidth="1"/>
    <col min="6" max="22" width="8" style="70" customWidth="1"/>
    <col min="23" max="16384" width="13.25" style="70"/>
  </cols>
  <sheetData>
    <row r="1" spans="1:25" s="101" customFormat="1" ht="25" customHeight="1">
      <c r="A1" s="100" t="s">
        <v>628</v>
      </c>
    </row>
    <row r="2" spans="1:25" ht="130.5">
      <c r="A2" s="82"/>
      <c r="B2" s="81"/>
      <c r="C2" s="80" t="s">
        <v>490</v>
      </c>
      <c r="D2" s="80"/>
      <c r="E2" s="71"/>
      <c r="F2" s="71"/>
      <c r="G2" s="71"/>
      <c r="H2" s="71"/>
    </row>
    <row r="3" spans="1:25" ht="14.25" customHeight="1">
      <c r="A3" s="78" t="s">
        <v>117</v>
      </c>
      <c r="B3" s="79" t="s">
        <v>118</v>
      </c>
      <c r="C3" s="78" t="s">
        <v>119</v>
      </c>
      <c r="D3" s="179" t="s">
        <v>489</v>
      </c>
      <c r="E3" s="180"/>
      <c r="F3" s="77"/>
      <c r="G3" s="77"/>
      <c r="H3" s="77"/>
      <c r="I3" s="77"/>
      <c r="J3" s="77"/>
      <c r="K3" s="77"/>
      <c r="L3" s="77"/>
      <c r="M3" s="77"/>
      <c r="N3" s="77"/>
      <c r="O3" s="77"/>
      <c r="P3" s="77"/>
      <c r="Q3" s="77"/>
      <c r="R3" s="77"/>
      <c r="S3" s="77"/>
      <c r="T3" s="77"/>
      <c r="U3" s="77"/>
      <c r="V3" s="77"/>
      <c r="W3" s="71"/>
      <c r="X3" s="71"/>
      <c r="Y3" s="71"/>
    </row>
    <row r="4" spans="1:25" ht="14.25" customHeight="1">
      <c r="A4" s="71" t="s">
        <v>120</v>
      </c>
      <c r="B4" s="71" t="s">
        <v>488</v>
      </c>
      <c r="C4" s="71" t="s">
        <v>121</v>
      </c>
      <c r="D4" s="76" t="s">
        <v>487</v>
      </c>
    </row>
    <row r="5" spans="1:25" ht="14.25" customHeight="1">
      <c r="A5" s="71" t="s">
        <v>120</v>
      </c>
      <c r="B5" s="71" t="s">
        <v>486</v>
      </c>
      <c r="C5" s="71" t="s">
        <v>122</v>
      </c>
      <c r="D5" s="76" t="s">
        <v>485</v>
      </c>
    </row>
    <row r="6" spans="1:25" ht="14.25" customHeight="1">
      <c r="A6" s="71" t="s">
        <v>120</v>
      </c>
      <c r="B6" s="71" t="s">
        <v>484</v>
      </c>
      <c r="C6" s="71" t="s">
        <v>123</v>
      </c>
      <c r="D6" s="71" t="s">
        <v>460</v>
      </c>
    </row>
    <row r="7" spans="1:25" ht="14.25" customHeight="1">
      <c r="A7" s="71" t="s">
        <v>120</v>
      </c>
      <c r="B7" s="71" t="s">
        <v>483</v>
      </c>
      <c r="C7" s="71" t="s">
        <v>124</v>
      </c>
      <c r="D7" s="71" t="s">
        <v>460</v>
      </c>
    </row>
    <row r="8" spans="1:25" ht="14.25" customHeight="1">
      <c r="A8" s="71" t="s">
        <v>120</v>
      </c>
      <c r="B8" s="71" t="s">
        <v>482</v>
      </c>
      <c r="C8" s="71" t="s">
        <v>125</v>
      </c>
      <c r="D8" s="71" t="s">
        <v>460</v>
      </c>
    </row>
    <row r="9" spans="1:25" ht="14.25" customHeight="1">
      <c r="A9" s="71" t="s">
        <v>120</v>
      </c>
      <c r="B9" s="71" t="s">
        <v>481</v>
      </c>
      <c r="C9" s="71" t="s">
        <v>126</v>
      </c>
      <c r="D9" s="76" t="s">
        <v>480</v>
      </c>
    </row>
    <row r="10" spans="1:25" ht="14.25" customHeight="1">
      <c r="A10" s="71" t="s">
        <v>120</v>
      </c>
      <c r="B10" s="71" t="s">
        <v>479</v>
      </c>
      <c r="C10" s="71" t="s">
        <v>127</v>
      </c>
      <c r="D10" s="76" t="s">
        <v>478</v>
      </c>
    </row>
    <row r="11" spans="1:25" ht="14.25" customHeight="1">
      <c r="A11" s="71" t="s">
        <v>120</v>
      </c>
      <c r="B11" s="71" t="s">
        <v>477</v>
      </c>
      <c r="C11" s="71" t="s">
        <v>128</v>
      </c>
      <c r="D11" s="71" t="s">
        <v>460</v>
      </c>
    </row>
    <row r="12" spans="1:25" ht="14.25" customHeight="1">
      <c r="A12" s="71" t="s">
        <v>120</v>
      </c>
      <c r="B12" s="71" t="s">
        <v>476</v>
      </c>
      <c r="C12" s="71" t="s">
        <v>129</v>
      </c>
      <c r="D12" s="71" t="s">
        <v>475</v>
      </c>
    </row>
    <row r="13" spans="1:25" ht="14.25" customHeight="1">
      <c r="A13" s="71" t="s">
        <v>120</v>
      </c>
      <c r="B13" s="71" t="s">
        <v>474</v>
      </c>
      <c r="C13" s="71" t="s">
        <v>130</v>
      </c>
      <c r="D13" s="76" t="s">
        <v>473</v>
      </c>
    </row>
    <row r="14" spans="1:25" ht="14.25" customHeight="1">
      <c r="A14" s="71" t="s">
        <v>120</v>
      </c>
      <c r="B14" s="71" t="s">
        <v>472</v>
      </c>
      <c r="C14" s="71" t="s">
        <v>131</v>
      </c>
      <c r="D14" s="71" t="s">
        <v>460</v>
      </c>
    </row>
    <row r="15" spans="1:25" ht="14.25" customHeight="1">
      <c r="A15" s="71" t="s">
        <v>120</v>
      </c>
      <c r="B15" s="71" t="s">
        <v>471</v>
      </c>
      <c r="C15" s="71" t="s">
        <v>132</v>
      </c>
      <c r="D15" s="71" t="s">
        <v>460</v>
      </c>
    </row>
    <row r="16" spans="1:25" ht="14.5">
      <c r="A16" s="71" t="s">
        <v>120</v>
      </c>
      <c r="B16" s="71" t="s">
        <v>470</v>
      </c>
      <c r="C16" s="71" t="s">
        <v>133</v>
      </c>
      <c r="D16" s="71" t="s">
        <v>460</v>
      </c>
    </row>
    <row r="17" spans="1:25" ht="29">
      <c r="A17" s="74" t="s">
        <v>120</v>
      </c>
      <c r="B17" s="74" t="s">
        <v>469</v>
      </c>
      <c r="C17" s="75" t="s">
        <v>134</v>
      </c>
      <c r="D17" s="74" t="s">
        <v>460</v>
      </c>
    </row>
    <row r="18" spans="1:25" ht="14.25" customHeight="1">
      <c r="A18" s="71" t="s">
        <v>120</v>
      </c>
      <c r="B18" s="71" t="s">
        <v>468</v>
      </c>
      <c r="C18" s="71" t="s">
        <v>135</v>
      </c>
      <c r="D18" s="71" t="s">
        <v>460</v>
      </c>
    </row>
    <row r="19" spans="1:25" ht="14.25" customHeight="1">
      <c r="A19" s="71" t="s">
        <v>120</v>
      </c>
      <c r="B19" s="71" t="s">
        <v>467</v>
      </c>
      <c r="C19" s="71" t="s">
        <v>136</v>
      </c>
      <c r="D19" s="71" t="s">
        <v>460</v>
      </c>
    </row>
    <row r="20" spans="1:25" ht="14.25" customHeight="1">
      <c r="A20" s="71" t="s">
        <v>120</v>
      </c>
      <c r="B20" s="71" t="s">
        <v>466</v>
      </c>
      <c r="C20" s="71" t="s">
        <v>137</v>
      </c>
      <c r="D20" s="71" t="s">
        <v>465</v>
      </c>
    </row>
    <row r="21" spans="1:25" ht="14.25" customHeight="1">
      <c r="A21" s="71" t="s">
        <v>120</v>
      </c>
      <c r="B21" s="71" t="s">
        <v>464</v>
      </c>
      <c r="C21" s="71" t="s">
        <v>138</v>
      </c>
      <c r="D21" s="71" t="s">
        <v>463</v>
      </c>
    </row>
    <row r="22" spans="1:25" ht="14.25" customHeight="1">
      <c r="A22" s="71" t="s">
        <v>120</v>
      </c>
      <c r="B22" s="71" t="s">
        <v>462</v>
      </c>
      <c r="C22" s="71" t="s">
        <v>139</v>
      </c>
      <c r="D22" s="71" t="s">
        <v>460</v>
      </c>
    </row>
    <row r="23" spans="1:25" ht="14.25" customHeight="1">
      <c r="A23" s="71" t="s">
        <v>120</v>
      </c>
      <c r="B23" s="71" t="s">
        <v>461</v>
      </c>
      <c r="C23" s="71" t="s">
        <v>140</v>
      </c>
      <c r="D23" s="71" t="s">
        <v>460</v>
      </c>
    </row>
    <row r="24" spans="1:25" ht="14.25" customHeight="1">
      <c r="A24" s="71" t="s">
        <v>120</v>
      </c>
      <c r="B24" s="71" t="s">
        <v>459</v>
      </c>
      <c r="C24" s="71" t="s">
        <v>141</v>
      </c>
      <c r="D24" s="73" t="s">
        <v>458</v>
      </c>
      <c r="E24" s="72" t="s">
        <v>457</v>
      </c>
    </row>
    <row r="25" spans="1:25" ht="14.25" customHeight="1">
      <c r="A25" s="71" t="s">
        <v>142</v>
      </c>
      <c r="B25" s="71" t="s">
        <v>456</v>
      </c>
      <c r="C25" s="71" t="s">
        <v>143</v>
      </c>
      <c r="D25" s="71" t="s">
        <v>444</v>
      </c>
    </row>
    <row r="26" spans="1:25" ht="14.25" customHeight="1">
      <c r="A26" s="71" t="s">
        <v>142</v>
      </c>
      <c r="B26" s="71" t="s">
        <v>455</v>
      </c>
      <c r="C26" s="71" t="s">
        <v>144</v>
      </c>
      <c r="D26" s="71" t="s">
        <v>444</v>
      </c>
    </row>
    <row r="27" spans="1:25" ht="14.25" customHeight="1">
      <c r="A27" s="71" t="s">
        <v>142</v>
      </c>
      <c r="B27" s="71" t="s">
        <v>454</v>
      </c>
      <c r="C27" s="71" t="s">
        <v>145</v>
      </c>
      <c r="D27" s="71" t="s">
        <v>444</v>
      </c>
    </row>
    <row r="28" spans="1:25" ht="14.25" customHeight="1">
      <c r="A28" s="71" t="s">
        <v>142</v>
      </c>
      <c r="B28" s="71" t="s">
        <v>453</v>
      </c>
      <c r="C28" s="71" t="s">
        <v>146</v>
      </c>
      <c r="D28" s="71" t="s">
        <v>444</v>
      </c>
    </row>
    <row r="29" spans="1:25" ht="14.25" customHeight="1">
      <c r="A29" s="71" t="s">
        <v>142</v>
      </c>
      <c r="B29" s="71" t="s">
        <v>452</v>
      </c>
      <c r="C29" s="71" t="s">
        <v>147</v>
      </c>
      <c r="D29" s="71" t="s">
        <v>444</v>
      </c>
    </row>
    <row r="30" spans="1:25" ht="14.25" customHeight="1">
      <c r="A30" s="71" t="s">
        <v>142</v>
      </c>
      <c r="B30" s="71" t="s">
        <v>451</v>
      </c>
      <c r="C30" s="71" t="s">
        <v>148</v>
      </c>
      <c r="D30" s="71" t="s">
        <v>450</v>
      </c>
      <c r="E30" s="71"/>
      <c r="F30" s="71"/>
      <c r="G30" s="71"/>
      <c r="H30" s="71"/>
      <c r="I30" s="71"/>
      <c r="J30" s="71"/>
      <c r="K30" s="71"/>
      <c r="L30" s="71"/>
      <c r="M30" s="71"/>
      <c r="N30" s="71"/>
      <c r="O30" s="71"/>
      <c r="P30" s="71"/>
      <c r="Q30" s="71"/>
      <c r="R30" s="71"/>
      <c r="S30" s="71"/>
      <c r="T30" s="71"/>
      <c r="U30" s="71"/>
      <c r="V30" s="71"/>
      <c r="W30" s="71"/>
      <c r="X30" s="71"/>
      <c r="Y30" s="71"/>
    </row>
    <row r="31" spans="1:25" ht="14.25" customHeight="1">
      <c r="A31" s="71" t="s">
        <v>142</v>
      </c>
      <c r="B31" s="71" t="s">
        <v>449</v>
      </c>
      <c r="C31" s="71" t="s">
        <v>149</v>
      </c>
      <c r="D31" s="71" t="s">
        <v>448</v>
      </c>
    </row>
    <row r="32" spans="1:25" ht="14.25" customHeight="1">
      <c r="A32" s="71" t="s">
        <v>142</v>
      </c>
      <c r="B32" s="71" t="s">
        <v>447</v>
      </c>
      <c r="C32" s="71" t="s">
        <v>150</v>
      </c>
      <c r="D32" s="71" t="s">
        <v>446</v>
      </c>
    </row>
    <row r="33" spans="1:4" ht="14.25" customHeight="1">
      <c r="A33" s="71" t="s">
        <v>142</v>
      </c>
      <c r="B33" s="71" t="s">
        <v>445</v>
      </c>
      <c r="C33" s="71" t="s">
        <v>151</v>
      </c>
      <c r="D33" s="71" t="s">
        <v>444</v>
      </c>
    </row>
    <row r="34" spans="1:4" ht="14.25" customHeight="1">
      <c r="A34" s="71" t="s">
        <v>142</v>
      </c>
      <c r="B34" s="71" t="s">
        <v>443</v>
      </c>
      <c r="C34" s="71" t="s">
        <v>152</v>
      </c>
      <c r="D34" s="71" t="s">
        <v>442</v>
      </c>
    </row>
    <row r="35" spans="1:4" ht="14.25" customHeight="1">
      <c r="A35" s="71" t="s">
        <v>153</v>
      </c>
      <c r="B35" s="71" t="s">
        <v>153</v>
      </c>
      <c r="C35" s="71" t="s">
        <v>154</v>
      </c>
    </row>
    <row r="36" spans="1:4" ht="14.25" customHeight="1"/>
    <row r="37" spans="1:4" ht="14.25" customHeight="1"/>
    <row r="38" spans="1:4" ht="14.25" customHeight="1"/>
    <row r="39" spans="1:4" ht="14.25" customHeight="1"/>
    <row r="40" spans="1:4" ht="14.25" customHeight="1"/>
    <row r="41" spans="1:4" ht="14.25" customHeight="1"/>
    <row r="42" spans="1:4" ht="14.25" customHeight="1"/>
    <row r="43" spans="1:4" ht="14.25" customHeight="1"/>
    <row r="44" spans="1:4" ht="14.25" customHeight="1"/>
    <row r="45" spans="1:4" ht="14.25" customHeight="1"/>
    <row r="46" spans="1:4" ht="14.25" customHeight="1"/>
    <row r="47" spans="1:4" ht="14.25" customHeight="1"/>
    <row r="48" spans="1:4"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D3:E3"/>
  </mergeCells>
  <hyperlinks>
    <hyperlink ref="D4" r:id="rId1" xr:uid="{DA7F0C83-7A41-4DA1-A491-89114B1D84D2}"/>
    <hyperlink ref="D5" r:id="rId2" xr:uid="{37EF1A38-8E23-4F8E-894D-B5167368308A}"/>
    <hyperlink ref="D9" r:id="rId3" xr:uid="{64074793-89E4-4BDE-8B56-9BBA1901D1F5}"/>
    <hyperlink ref="D10" r:id="rId4" xr:uid="{7E3B6171-F458-4882-9D42-6441D6F036EB}"/>
    <hyperlink ref="D13" r:id="rId5" xr:uid="{2DF74595-0C22-41D0-B9E4-DE0FB8163A8B}"/>
    <hyperlink ref="D24" r:id="rId6" xr:uid="{9459EF76-C867-45FE-824B-75355477D93B}"/>
    <hyperlink ref="E24" r:id="rId7" xr:uid="{5C24029F-1CEC-4F93-874E-4E490E8EE180}"/>
  </hyperlinks>
  <pageMargins left="0.7" right="0.7" top="0.75" bottom="0.75" header="0" footer="0"/>
  <pageSetup orientation="landscape"/>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C l i e n t W i n d o w X M L " > < C u s t o m C o n t e n t > < ! [ C D A T A [ T a b l e 1 6 ] ] > < / 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_ Q U E S T I O N _ B A N 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Q U E S T I O N _ B A N 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L e v e l   N o . < / K e y > < / a : K e y > < a : V a l u e   i : t y p e = " T a b l e W i d g e t B a s e V i e w S t a t e " / > < / a : K e y V a l u e O f D i a g r a m O b j e c t K e y a n y T y p e z b w N T n L X > < a : K e y V a l u e O f D i a g r a m O b j e c t K e y a n y T y p e z b w N T n L X > < a : K e y > < K e y > C o l u m n s \ L e v e l < / K e y > < / a : K e y > < a : V a l u e   i : t y p e = " T a b l e W i d g e t B a s e V i e w S t a t e " / > < / a : K e y V a l u e O f D i a g r a m O b j e c t K e y a n y T y p e z b w N T n L X > < a : K e y V a l u e O f D i a g r a m O b j e c t K e y a n y T y p e z b w N T n L X > < a : K e y > < K e y > C o l u m n s \ T h e o r y < / K e y > < / a : K e y > < a : V a l u e   i : t y p e = " T a b l e W i d g e t B a s e V i e w S t a t e " / > < / a : K e y V a l u e O f D i a g r a m O b j e c t K e y a n y T y p e z b w N T n L X > < a : K e y V a l u e O f D i a g r a m O b j e c t K e y a n y T y p e z b w N T n L X > < a : K e y > < K e y > C o l u m n s \ C u r r i c u l u m < / K e y > < / a : K e y > < a : V a l u e   i : t y p e = " T a b l e W i d g e t B a s e V i e w S t a t e " / > < / a : K e y V a l u e O f D i a g r a m O b j e c t K e y a n y T y p e z b w N T n L X > < a : K e y V a l u e O f D i a g r a m O b j e c t K e y a n y T y p e z b w N T n L X > < a : K e y > < K e y > C o l u m n s \ K e y   w o r d < / K e y > < / a : K e y > < a : V a l u e   i : t y p e = " T a b l e W i d g e t B a s e V i e w S t a t e " / > < / a : K e y V a l u e O f D i a g r a m O b j e c t K e y a n y T y p e z b w N T n L X > < a : K e y V a l u e O f D i a g r a m O b j e c t K e y a n y T y p e z b w N T n L X > < a : K e y > < K e y > C o l u m n s \ A i m   N o . < / K e y > < / a : K e y > < a : V a l u e   i : t y p e = " T a b l e W i d g e t B a s e V i e w S t a t e " / > < / a : K e y V a l u e O f D i a g r a m O b j e c t K e y a n y T y p e z b w N T n L X > < a : K e y V a l u e O f D i a g r a m O b j e c t K e y a n y T y p e z b w N T n L X > < a : K e y > < K e y > C o l u m n s \ A i m s < / K e y > < / a : K e y > < a : V a l u e   i : t y p e = " T a b l e W i d g e t B a s e V i e w S t a t e " / > < / a : K e y V a l u e O f D i a g r a m O b j e c t K e y a n y T y p e z b w N T n L X > < a : K e y V a l u e O f D i a g r a m O b j e c t K e y a n y T y p e z b w N T n L X > < a : K e y > < K e y > C o l u m n s \ O b j   N o < / K e y > < / a : K e y > < a : V a l u e   i : t y p e = " T a b l e W i d g e t B a s e V i e w S t a t e " / > < / a : K e y V a l u e O f D i a g r a m O b j e c t K e y a n y T y p e z b w N T n L X > < a : K e y V a l u e O f D i a g r a m O b j e c t K e y a n y T y p e z b w N T n L X > < a : K e y > < K e y > C o l u m n s \ O b j e c t i v e s < / K e y > < / a : K e y > < a : V a l u e   i : t y p e = " T a b l e W i d g e t B a s e V i e w S t a t e " / > < / a : K e y V a l u e O f D i a g r a m O b j e c t K e y a n y T y p e z b w N T n L X > < a : K e y V a l u e O f D i a g r a m O b j e c t K e y a n y T y p e z b w N T n L X > < a : K e y > < K e y > C o l u m n s \ E n a b l e   s t u d e n t s   t o : < / K e y > < / a : K e y > < a : V a l u e   i : t y p e = " T a b l e W i d g e t B a s e V i e w S t a t e " / > < / a : K e y V a l u e O f D i a g r a m O b j e c t K e y a n y T y p e z b w N T n L X > < a : K e y V a l u e O f D i a g r a m O b j e c t K e y a n y T y p e z b w N T n L X > < a : K e y > < K e y > C o l u m n s \ N E R U P I   O u t c o m e   g r o u p i n g < / K e y > < / a : K e y > < a : V a l u e   i : t y p e = " T a b l e W i d g e t B a s e V i e w S t a t e " / > < / a : K e y V a l u e O f D i a g r a m O b j e c t K e y a n y T y p e z b w N T n L X > < a : K e y V a l u e O f D i a g r a m O b j e c t K e y a n y T y p e z b w N T n L X > < a : K e y > < K e y > C o l u m n s \ M O A T   & a m p ;   A R - M O A T   o u t c o m e   g r o u p i n g < / K e y > < / a : K e y > < a : V a l u e   i : t y p e = " T a b l e W i d g e t B a s e V i e w S t a t e " / > < / a : K e y V a l u e O f D i a g r a m O b j e c t K e y a n y T y p e z b w N T n L X > < a : K e y V a l u e O f D i a g r a m O b j e c t K e y a n y T y p e z b w N T n L X > < a : K e y > < K e y > C o l u m n s \ E x p l o r a t o r y < / K e y > < / a : K e y > < a : V a l u e   i : t y p e = " T a b l e W i d g e t B a s e V i e w S t a t e " / > < / a : K e y V a l u e O f D i a g r a m O b j e c t K e y a n y T y p e z b w N T n L X > < a : K e y V a l u e O f D i a g r a m O b j e c t K e y a n y T y p e z b w N T n L X > < a : K e y > < K e y > C o l u m n s \ P r e d i c t i v e < / K e y > < / a : K e y > < a : V a l u e   i : t y p e = " T a b l e W i d g e t B a s e V i e w S t a t e " / > < / a : K e y V a l u e O f D i a g r a m O b j e c t K e y a n y T y p e z b w N T n L X > < a : K e y V a l u e O f D i a g r a m O b j e c t K e y a n y T y p e z b w N T n L X > < a : K e y > < K e y > C o l u m n s \ E v a l u a t i v e   ( p r e / p o s t ) < / 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T A S O   I n t e r m e d i a t e   o u t c o m e   c a t e g o r y < / 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T A S O   S c a l e   i t e m s   f o r   v a l i d a t i o n   -   s e e   T A S O   G u i d a n c e   a t :       h t t p s : / / t a s o . o r g . u k / a c c e s s - a n d - s u c c e s s - q 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_ Q U E S T I O N _ B A N K 1 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Q U E S T I O N _ B A N K 1 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L e v e l   N o . < / K e y > < / a : K e y > < a : V a l u e   i : t y p e = " T a b l e W i d g e t B a s e V i e w S t a t e " / > < / a : K e y V a l u e O f D i a g r a m O b j e c t K e y a n y T y p e z b w N T n L X > < a : K e y V a l u e O f D i a g r a m O b j e c t K e y a n y T y p e z b w N T n L X > < a : K e y > < K e y > C o l u m n s \ L e v e l < / K e y > < / a : K e y > < a : V a l u e   i : t y p e = " T a b l e W i d g e t B a s e V i e w S t a t e " / > < / a : K e y V a l u e O f D i a g r a m O b j e c t K e y a n y T y p e z b w N T n L X > < a : K e y V a l u e O f D i a g r a m O b j e c t K e y a n y T y p e z b w N T n L X > < a : K e y > < K e y > C o l u m n s \ T h e o r y < / K e y > < / a : K e y > < a : V a l u e   i : t y p e = " T a b l e W i d g e t B a s e V i e w S t a t e " / > < / a : K e y V a l u e O f D i a g r a m O b j e c t K e y a n y T y p e z b w N T n L X > < a : K e y V a l u e O f D i a g r a m O b j e c t K e y a n y T y p e z b w N T n L X > < a : K e y > < K e y > C o l u m n s \ C u r r i c u l u m < / K e y > < / a : K e y > < a : V a l u e   i : t y p e = " T a b l e W i d g e t B a s e V i e w S t a t e " / > < / a : K e y V a l u e O f D i a g r a m O b j e c t K e y a n y T y p e z b w N T n L X > < a : K e y V a l u e O f D i a g r a m O b j e c t K e y a n y T y p e z b w N T n L X > < a : K e y > < K e y > C o l u m n s \ K e y   w o r d < / K e y > < / a : K e y > < a : V a l u e   i : t y p e = " T a b l e W i d g e t B a s e V i e w S t a t e " / > < / a : K e y V a l u e O f D i a g r a m O b j e c t K e y a n y T y p e z b w N T n L X > < a : K e y V a l u e O f D i a g r a m O b j e c t K e y a n y T y p e z b w N T n L X > < a : K e y > < K e y > C o l u m n s \ A i m   N o . < / K e y > < / a : K e y > < a : V a l u e   i : t y p e = " T a b l e W i d g e t B a s e V i e w S t a t e " / > < / a : K e y V a l u e O f D i a g r a m O b j e c t K e y a n y T y p e z b w N T n L X > < a : K e y V a l u e O f D i a g r a m O b j e c t K e y a n y T y p e z b w N T n L X > < a : K e y > < K e y > C o l u m n s \ A i m s < / K e y > < / a : K e y > < a : V a l u e   i : t y p e = " T a b l e W i d g e t B a s e V i e w S t a t e " / > < / a : K e y V a l u e O f D i a g r a m O b j e c t K e y a n y T y p e z b w N T n L X > < a : K e y V a l u e O f D i a g r a m O b j e c t K e y a n y T y p e z b w N T n L X > < a : K e y > < K e y > C o l u m n s \ O b j   N o < / K e y > < / a : K e y > < a : V a l u e   i : t y p e = " T a b l e W i d g e t B a s e V i e w S t a t e " / > < / a : K e y V a l u e O f D i a g r a m O b j e c t K e y a n y T y p e z b w N T n L X > < a : K e y V a l u e O f D i a g r a m O b j e c t K e y a n y T y p e z b w N T n L X > < a : K e y > < K e y > C o l u m n s \ O b j e c t i v e s < / K e y > < / a : K e y > < a : V a l u e   i : t y p e = " T a b l e W i d g e t B a s e V i e w S t a t e " / > < / a : K e y V a l u e O f D i a g r a m O b j e c t K e y a n y T y p e z b w N T n L X > < a : K e y V a l u e O f D i a g r a m O b j e c t K e y a n y T y p e z b w N T n L X > < a : K e y > < K e y > C o l u m n s \ E n a b l e   s t u d e n t s   t o : < / K e y > < / a : K e y > < a : V a l u e   i : t y p e = " T a b l e W i d g e t B a s e V i e w S t a t e " / > < / a : K e y V a l u e O f D i a g r a m O b j e c t K e y a n y T y p e z b w N T n L X > < a : K e y V a l u e O f D i a g r a m O b j e c t K e y a n y T y p e z b w N T n L X > < a : K e y > < K e y > C o l u m n s \ N E R U P I   O u t c o m e   g r o u p i n g < / K e y > < / a : K e y > < a : V a l u e   i : t y p e = " T a b l e W i d g e t B a s e V i e w S t a t e " / > < / a : K e y V a l u e O f D i a g r a m O b j e c t K e y a n y T y p e z b w N T n L X > < a : K e y V a l u e O f D i a g r a m O b j e c t K e y a n y T y p e z b w N T n L X > < a : K e y > < K e y > C o l u m n s \ M O A T   & a m p ;   A R - M O A T   o u t c o m e   g r o u p i n g < / K e y > < / a : K e y > < a : V a l u e   i : t y p e = " T a b l e W i d g e t B a s e V i e w S t a t e " / > < / a : K e y V a l u e O f D i a g r a m O b j e c t K e y a n y T y p e z b w N T n L X > < a : K e y V a l u e O f D i a g r a m O b j e c t K e y a n y T y p e z b w N T n L X > < a : K e y > < K e y > C o l u m n s \ E x p l o r a t o r y < / K e y > < / a : K e y > < a : V a l u e   i : t y p e = " T a b l e W i d g e t B a s e V i e w S t a t e " / > < / a : K e y V a l u e O f D i a g r a m O b j e c t K e y a n y T y p e z b w N T n L X > < a : K e y V a l u e O f D i a g r a m O b j e c t K e y a n y T y p e z b w N T n L X > < a : K e y > < K e y > C o l u m n s \ P r e d i c t i v e < / K e y > < / a : K e y > < a : V a l u e   i : t y p e = " T a b l e W i d g e t B a s e V i e w S t a t e " / > < / a : K e y V a l u e O f D i a g r a m O b j e c t K e y a n y T y p e z b w N T n L X > < a : K e y V a l u e O f D i a g r a m O b j e c t K e y a n y T y p e z b w N T n L X > < a : K e y > < K e y > C o l u m n s \ E v a l u a t i v e   ( p r e / p o s t ) < / 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T A S O   I n t e r m e d i a t e   o u t c o m e   c a t e g o r y < / 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T A S O   S c a l e   i t e m s   f o r   v a l i d a t i o n   -   s e e   T A S O   G u i d a n c e   a t :       h t t p s : / / t a s o . o r g . u k / a c c e s s - a n d - s u c c e s s - q 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S u g g e s t i o n ( 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O r d e r " > < C u s t o m C o n t e n t > < ! [ C D A T A [ T a b l e 1 6 ] ] > < / C u s t o m C o n t e n t > < / G e m i n i > 
</file>

<file path=customXml/item14.xml>��< ? x m l   v e r s i o n = " 1 . 0 "   e n c o d i n g = " U T F - 1 6 " ? > < G e m i n i   x m l n s = " h t t p : / / g e m i n i / p i v o t c u s t o m i z a t i o n / S a n d b o x N o n E m p t y " > < C u s t o m C o n t e n t > < ! [ C D A T A [ 1 ] ] > < / 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DE89064C691B5B4DB5FD0B98BDC4840E" ma:contentTypeVersion="4" ma:contentTypeDescription="Create a new document." ma:contentTypeScope="" ma:versionID="7f8cd19af0276da5810993d22cfbdafc">
  <xsd:schema xmlns:xsd="http://www.w3.org/2001/XMLSchema" xmlns:xs="http://www.w3.org/2001/XMLSchema" xmlns:p="http://schemas.microsoft.com/office/2006/metadata/properties" xmlns:ns2="9fc16e59-b93a-433c-ad31-a39bab6a0405" targetNamespace="http://schemas.microsoft.com/office/2006/metadata/properties" ma:root="true" ma:fieldsID="6f2392b5e659719af5fdcd3dbfadfe7c" ns2:_="">
    <xsd:import namespace="9fc16e59-b93a-433c-ad31-a39bab6a040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c16e59-b93a-433c-ad31-a39bab6a040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8"?>
<p:properties xmlns:p="http://schemas.microsoft.com/office/2006/metadata/properties" xmlns:xsi="http://www.w3.org/2001/XMLSchema-instance" xmlns:pc="http://schemas.microsoft.com/office/infopath/2007/PartnerControls">
  <documentManagement/>
</p:properties>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0 7 5 ] ] > < / 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T a b l e 1 6 " > < C u s t o m C o n t e n t > < ! [ C D A T A [ < T a b l e W i d g e t G r i d S e r i a l i z a t i o n   x m l n s : x s d = " h t t p : / / w w w . w 3 . o r g / 2 0 0 1 / X M L S c h e m a "   x m l n s : x s i = " h t t p : / / w w w . w 3 . o r g / 2 0 0 1 / X M L S c h e m a - i n s t a n c e " > < C o l u m n S u g g e s t e d T y p e   / > < C o l u m n F o r m a t   / > < C o l u m n A c c u r a c y   / > < C o l u m n C u r r e n c y S y m b o l   / > < C o l u m n P o s i t i v e P a t t e r n   / > < C o l u m n N e g a t i v e P a t t e r n   / > < C o l u m n W i d t h s > < i t e m > < k e y > < s t r i n g > R e f < / s t r i n g > < / k e y > < v a l u e > < i n t > 7 9 < / i n t > < / v a l u e > < / i t e m > < i t e m > < k e y > < s t r i n g > T y p e < / s t r i n g > < / k e y > < v a l u e > < i n t > 9 2 < / i n t > < / v a l u e > < / i t e m > < i t e m > < k e y > < s t r i n g > S u g g e s t i o n ( s ) < / s t r i n g > < / k e y > < v a l u e > < i n t > 1 7 0 < / i n t > < / v a l u e > < / i t e m > < / C o l u m n W i d t h s > < C o l u m n D i s p l a y I n d e x > < i t e m > < k e y > < s t r i n g > R e f < / s t r i n g > < / k e y > < v a l u e > < i n t > 0 < / i n t > < / v a l u e > < / i t e m > < i t e m > < k e y > < s t r i n g > T y p e < / s t r i n g > < / k e y > < v a l u e > < i n t > 1 < / i n t > < / v a l u e > < / i t e m > < i t e m > < k e y > < s t r i n g > S u g g e s t i o n ( s ) < / s t r i n g > < / k e y > < v a l u e > < i n t > 2 < / i n t > < / v a l u e > < / i t e m > < / C o l u m n D i s p l a y I n d e x > < C o l u m n F r o z e n   / > < C o l u m n C h e c k e d   / > < C o l u m n F i l t e r   / > < S e l e c t i o n F i l t e r   / > < F i l t e r P a r a m e t e r s   / > < I s S o r t D e s c e n d i n g > f a l s e < / I s S o r t D e s c e n d i n g > < / T a b l e W i d g e t G r i d S e r i a l i z a t i o n > ] ] > < / C u s t o m C o n t e n t > < / G e m i n i > 
</file>

<file path=customXml/item20.xml>��< ? x m l   v e r s i o n = " 1 . 0 "   e n c o d i n g = " U T F - 1 6 "   s t a n d a l o n e = " n o " ? > < D a t a M a s h u p   x m l n s = " h t t p : / / s c h e m a s . m i c r o s o f t . c o m / D a t a M a s h u p " > A A A A A P k 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O p N a 0 A A A D 4 A A A A E g A A A E N v b m Z p Z y 9 Q Y W N r Y W d l L n h t b I S P z Q q C Q B z E 7 0 H v I H t 3 v + w k f 1 e o Q 5 e E I I i u i y 6 6 p G u 4 a + u 7 d e i R e o W U s r p 1 n J k f z M z j d o d 0 a O r g q j q r W 5 M g h i k K r J O m k H V r V I J M i 1 K x X M B e 5 m d Z q m C k j Y 0 H W y S o c u 4 S E + K 9 x z 7 C b V c S T i k j p 2 x 3 y C v V S P S B 9 X 8 4 1 G a q z R U S c H y t E R w z t s K c 8 w h T I L M L m T Z f g o + L p / T H h E 1 f u 7 5 T Q p l w u w Y y S y D v E + I J A A D / / w M A U E s D B B Q A A g A I A A A A I Q B j g n 7 5 C A I A A J M V A A A T A A A A R m 9 y b X V s Y X M v U 2 V j d G l v b j E u b e y U 3 4 v a Q B D H 3 4 X 7 H 4 Y c F A W N W K 9 X s N x D K r b I t f G q O f p w H G W N o 6 Y m u 7 n 9 Y R X x f + 9 s A o W y l o O 2 5 9 P m J c n M d 2 c m k / m M w l R n g s O s v v f e N R p q z S Q u 4 D J I 2 D z H b 1 / u R 7 N k P I n h f R T f B n A D O e q L B t A 1 E 0 a m S J b R L s U 8 H B o p k e u v Q m 7 m Q m y a r c N D z A q 8 q e O 8 D R 6 P D 0 P B N U k e 2 3 W A y 2 C 4 Z n x F y Z J 9 i T Z 2 J Q 0 T y b h a C l k M R W 4 K b p 2 q W W d r H w 7 B F J d B G 8 Z c X 1 + F 1 n d s w y H 4 h F v M I R b h H 1 x k 1 m Q A j T t d W Z M 1 C r l 3 z P Y r s t R Q X s d 1 i 3 v 4 I e T C c U R Z Y T O D m 5 o 8 y p F P 5 t 9 J 7 o r J b v / C F t 0 j I 2 4 b A 0 q b B f V P g R Y D R x O P p v d 3 Y 5 g Y n Y o C Y S W F K T O + c n S f J 1 E C r y C a d q o n 8 Z x + t C t z I Z k + 1 a 0 7 m p S s q t k 9 t m W 5 Y d Y F z V J i t x R K t 0 4 E E C k q 9 4 O T a D a x / U F Z U A a m 8 V e d K b 2 s T t X y I c t J 7 r a 1 C j V L G f U v 0 1 g o o M k C K i 5 b s G r 0 O 6 A Q o V J 9 N G T k N N N M D 2 g 8 m / m y t d a 6 V I N u V z M l Q i F X o d l 0 W W p r 7 j C + 6 C h T P z 8 Z V D Y a Z 5 n E D l N P 3 d / q O 7 Y u G h k / O f X P E A f N 1 y 1 P n a f O U 3 d e 6 v q e O k + d p + 7 M 1 F 1 5 6 j x 1 n r o z U / f G U + e p 8 9 S 9 F H X V 8 P f 6 f 4 1 Y r / + C j P 3 L 3 r j 2 e 8 P v D b 8 3 / v P e + A k A A P / / A w B Q S w E C L Q A U A A Y A C A A A A C E A K t 2 q Q N I A A A A 3 A Q A A E w A A A A A A A A A A A A A A A A A A A A A A W 0 N v b n R l b n R f V H l w Z X N d L n h t b F B L A Q I t A B Q A A g A I A A A A I Q D P 8 6 k 1 r Q A A A P g A A A A S A A A A A A A A A A A A A A A A A A s D A A B D b 2 5 m a W c v U G F j a 2 F n Z S 5 4 b W x Q S w E C L Q A U A A I A C A A A A C E A Y 4 J + + Q g C A A C T F Q A A E w A A A A A A A A A A A A A A A A D o A w A A R m 9 y b X V s Y X M v U 2 V j d G l v b j E u b V B L B Q Y A A A A A A w A D A M I A A A A h 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o o A A A A A A A D Q i 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X 1 F V R V N U S U 9 O J T I w Q k F O S 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E t M j R U M T M 6 M T M 6 M D M u M j M 0 M T c 3 N F o i L z 4 8 R W 5 0 c n k g V H l w Z T 0 i R m l s b E N v b H V t b l R 5 c G V z I i B W Y W x 1 Z T 0 i c 0 F 3 T U d C Z 1 l H Q X d Z R E J n W U d C Z 1 l H Q m d Z R 0 F 3 W T 0 i L z 4 8 R W 5 0 c n k g V H l w Z T 0 i R m l s b E N v b H V t b k 5 h b W V z I i B W Y W x 1 Z T 0 i c 1 s m c X V v d D t S Z W Y m c X V v d D s s J n F 1 b 3 Q 7 T G V 2 Z W w g T m 8 u J n F 1 b 3 Q 7 L C Z x d W 9 0 O 0 x l d m V s J n F 1 b 3 Q 7 L C Z x d W 9 0 O 1 R o Z W 9 y e S Z x d W 9 0 O y w m c X V v d D t D d X J y a W N 1 b H V t J n F 1 b 3 Q 7 L C Z x d W 9 0 O 0 t l e S B 3 b 3 J k J n F 1 b 3 Q 7 L C Z x d W 9 0 O 0 F p b S B O b y 4 g J n F 1 b 3 Q 7 L C Z x d W 9 0 O 0 F p b X M m c X V v d D s s J n F 1 b 3 Q 7 T 2 J q I E 5 v J n F 1 b 3 Q 7 L C Z x d W 9 0 O 0 9 i a m V j d G l 2 Z X M m c X V v d D s s J n F 1 b 3 Q 7 R W 5 h Y m x l I H N 0 d W R l b n R z I H R v O i Z x d W 9 0 O y w m c X V v d D t O R V J V U E k g T 3 V 0 Y 2 9 t Z S B n c m 9 1 c G l u Z y Z x d W 9 0 O y w m c X V v d D t N T 0 F U I F x 1 M D A y N i B B U i 1 N T 0 F U I G 9 1 d G N v b W U g Z 3 J v d X B p b m c m c X V v d D s s J n F 1 b 3 Q 7 R X h w b G 9 y Y X R v c n k m c X V v d D s s J n F 1 b 3 Q 7 U H J l Z G l j d G l 2 Z S Z x d W 9 0 O y w m c X V v d D t F d m F s d W F 0 a X Z l I C h w c m U v c G 9 z d C k m c X V v d D s s J n F 1 b 3 Q 7 U H J v Y 2 V z c y Z x d W 9 0 O y w m c X V v d D t U Q V N P I E l u d G V y b W V k a W F 0 Z S B v d X R j b 2 1 l I G N h d G V n b 3 J 5 J n F 1 b 3 Q 7 L C Z x d W 9 0 O 0 Z p b H R l c i Z x d W 9 0 O y w m c X V v d D t U Q V N P I F N j Y W x l I G l 0 Z W 1 z I G Z v c i B 2 Y W x p Z G F 0 a W 9 u I C 0 g c 2 V l I F R B U 0 8 g R 3 V p Z G F u Y 2 U g Y X Q 6 I C B c b m h 0 d H B z O i 8 v d G F z b y 5 v c m c u d W s v Y W N j Z X N z L W F u Z C 1 z d W N j Z X N z L X F 1 Z X N 0 a W 9 u b m F p c m U t Y X N x L 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B h Z D E 5 N z Q t O D U 2 Y i 0 0 O T Q w L W E 0 O G U t Z W M 4 N j I 0 N D R m N m M 3 I i 8 + P E V u d H J 5 I F R 5 c G U 9 I l J l b G F 0 a W 9 u c 2 h p c E l u Z m 9 D b 2 5 0 Y W l u Z X I i I F Z h b H V l P S J z e y Z x d W 9 0 O 2 N v b H V t b k N v d W 5 0 J n F 1 b 3 Q 7 O j I w L C Z x d W 9 0 O 2 t l e U N v b H V t b k 5 h b W V z J n F 1 b 3 Q 7 O l t d L C Z x d W 9 0 O 3 F 1 Z X J 5 U m V s Y X R p b 2 5 z a G l w c y Z x d W 9 0 O z p b X S w m c X V v d D t j b 2 x 1 b W 5 J Z G V u d G l 0 a W V z J n F 1 b 3 Q 7 O l s m c X V v d D t T Z W N 0 a W 9 u M S 9 U Y W J s Z V 9 R V U V T V E l P T i B C Q U 5 L L 0 F 1 d G 9 S Z W 1 v d m V k Q 2 9 s d W 1 u c z E u e 1 J l Z i w w f S Z x d W 9 0 O y w m c X V v d D t T Z W N 0 a W 9 u M S 9 U Y W J s Z V 9 R V U V T V E l P T i B C Q U 5 L L 0 F 1 d G 9 S Z W 1 v d m V k Q 2 9 s d W 1 u c z E u e 0 x l d m V s I E 5 v L i w x f S Z x d W 9 0 O y w m c X V v d D t T Z W N 0 a W 9 u M S 9 U Y W J s Z V 9 R V U V T V E l P T i B C Q U 5 L L 0 F 1 d G 9 S Z W 1 v d m V k Q 2 9 s d W 1 u c z E u e 0 x l d m V s L D J 9 J n F 1 b 3 Q 7 L C Z x d W 9 0 O 1 N l Y 3 R p b 2 4 x L 1 R h Y m x l X 1 F V R V N U S U 9 O I E J B T k s v Q X V 0 b 1 J l b W 9 2 Z W R D b 2 x 1 b W 5 z M S 5 7 V G h l b 3 J 5 L D N 9 J n F 1 b 3 Q 7 L C Z x d W 9 0 O 1 N l Y 3 R p b 2 4 x L 1 R h Y m x l X 1 F V R V N U S U 9 O I E J B T k s v Q X V 0 b 1 J l b W 9 2 Z W R D b 2 x 1 b W 5 z M S 5 7 Q 3 V y c m l j d W x 1 b S w 0 f S Z x d W 9 0 O y w m c X V v d D t T Z W N 0 a W 9 u M S 9 U Y W J s Z V 9 R V U V T V E l P T i B C Q U 5 L L 0 F 1 d G 9 S Z W 1 v d m V k Q 2 9 s d W 1 u c z E u e 0 t l e S B 3 b 3 J k L D V 9 J n F 1 b 3 Q 7 L C Z x d W 9 0 O 1 N l Y 3 R p b 2 4 x L 1 R h Y m x l X 1 F V R V N U S U 9 O I E J B T k s v Q X V 0 b 1 J l b W 9 2 Z W R D b 2 x 1 b W 5 z M S 5 7 Q W l t I E 5 v L i A s N n 0 m c X V v d D s s J n F 1 b 3 Q 7 U 2 V j d G l v b j E v V G F i b G V f U V V F U 1 R J T 0 4 g Q k F O S y 9 B d X R v U m V t b 3 Z l Z E N v b H V t b n M x L n t B a W 1 z L D d 9 J n F 1 b 3 Q 7 L C Z x d W 9 0 O 1 N l Y 3 R p b 2 4 x L 1 R h Y m x l X 1 F V R V N U S U 9 O I E J B T k s v Q X V 0 b 1 J l b W 9 2 Z W R D b 2 x 1 b W 5 z M S 5 7 T 2 J q I E 5 v L D h 9 J n F 1 b 3 Q 7 L C Z x d W 9 0 O 1 N l Y 3 R p b 2 4 x L 1 R h Y m x l X 1 F V R V N U S U 9 O I E J B T k s v Q X V 0 b 1 J l b W 9 2 Z W R D b 2 x 1 b W 5 z M S 5 7 T 2 J q Z W N 0 a X Z l c y w 5 f S Z x d W 9 0 O y w m c X V v d D t T Z W N 0 a W 9 u M S 9 U Y W J s Z V 9 R V U V T V E l P T i B C Q U 5 L L 0 F 1 d G 9 S Z W 1 v d m V k Q 2 9 s d W 1 u c z E u e 0 V u Y W J s Z S B z d H V k Z W 5 0 c y B 0 b z o s M T B 9 J n F 1 b 3 Q 7 L C Z x d W 9 0 O 1 N l Y 3 R p b 2 4 x L 1 R h Y m x l X 1 F V R V N U S U 9 O I E J B T k s v Q X V 0 b 1 J l b W 9 2 Z W R D b 2 x 1 b W 5 z M S 5 7 T k V S V V B J I E 9 1 d G N v b W U g Z 3 J v d X B p b m c s M T F 9 J n F 1 b 3 Q 7 L C Z x d W 9 0 O 1 N l Y 3 R p b 2 4 x L 1 R h Y m x l X 1 F V R V N U S U 9 O I E J B T k s v Q X V 0 b 1 J l b W 9 2 Z W R D b 2 x 1 b W 5 z M S 5 7 T U 9 B V C B c d T A w M j Y g Q V I t T U 9 B V C B v d X R j b 2 1 l I G d y b 3 V w a W 5 n L D E y f S Z x d W 9 0 O y w m c X V v d D t T Z W N 0 a W 9 u M S 9 U Y W J s Z V 9 R V U V T V E l P T i B C Q U 5 L L 0 F 1 d G 9 S Z W 1 v d m V k Q 2 9 s d W 1 u c z E u e 0 V 4 c G x v c m F 0 b 3 J 5 L D E z f S Z x d W 9 0 O y w m c X V v d D t T Z W N 0 a W 9 u M S 9 U Y W J s Z V 9 R V U V T V E l P T i B C Q U 5 L L 0 F 1 d G 9 S Z W 1 v d m V k Q 2 9 s d W 1 u c z E u e 1 B y Z W R p Y 3 R p d m U s M T R 9 J n F 1 b 3 Q 7 L C Z x d W 9 0 O 1 N l Y 3 R p b 2 4 x L 1 R h Y m x l X 1 F V R V N U S U 9 O I E J B T k s v Q X V 0 b 1 J l b W 9 2 Z W R D b 2 x 1 b W 5 z M S 5 7 R X Z h b H V h d G l 2 Z S A o c H J l L 3 B v c 3 Q p L D E 1 f S Z x d W 9 0 O y w m c X V v d D t T Z W N 0 a W 9 u M S 9 U Y W J s Z V 9 R V U V T V E l P T i B C Q U 5 L L 0 F 1 d G 9 S Z W 1 v d m V k Q 2 9 s d W 1 u c z E u e 1 B y b 2 N l c 3 M s M T Z 9 J n F 1 b 3 Q 7 L C Z x d W 9 0 O 1 N l Y 3 R p b 2 4 x L 1 R h Y m x l X 1 F V R V N U S U 9 O I E J B T k s v Q X V 0 b 1 J l b W 9 2 Z W R D b 2 x 1 b W 5 z M S 5 7 V E F T T y B J b n R l c m 1 l Z G l h d G U g b 3 V 0 Y 2 9 t Z S B j Y X R l Z 2 9 y e S w x N 3 0 m c X V v d D s s J n F 1 b 3 Q 7 U 2 V j d G l v b j E v V G F i b G V f U V V F U 1 R J T 0 4 g Q k F O S y 9 B d X R v U m V t b 3 Z l Z E N v b H V t b n M x L n t G a W x 0 Z X I s M T h 9 J n F 1 b 3 Q 7 L C Z x d W 9 0 O 1 N l Y 3 R p b 2 4 x L 1 R h Y m x l X 1 F V R V N U S U 9 O I E J B T k s v Q X V 0 b 1 J l b W 9 2 Z W R D b 2 x 1 b W 5 z M S 5 7 V E F T T y B T Y 2 F s Z S B p d G V t c y B m b 3 I g d m F s a W R h d G l v b i A t I H N l Z S B U Q V N P I E d 1 a W R h b m N l I G F 0 O i A g X G 5 o d H R w c z o v L 3 R h c 2 8 u b 3 J n L n V r L 2 F j Y 2 V z c y 1 h b m Q t c 3 V j Y 2 V z c y 1 x d W V z d G l v b m 5 h a X J l L W F z c S 8 s M T l 9 J n F 1 b 3 Q 7 X S w m c X V v d D t D b 2 x 1 b W 5 D b 3 V u d C Z x d W 9 0 O z o y M C w m c X V v d D t L Z X l D b 2 x 1 b W 5 O Y W 1 l c y Z x d W 9 0 O z p b X S w m c X V v d D t D b 2 x 1 b W 5 J Z G V u d G l 0 a W V z J n F 1 b 3 Q 7 O l s m c X V v d D t T Z W N 0 a W 9 u M S 9 U Y W J s Z V 9 R V U V T V E l P T i B C Q U 5 L L 0 F 1 d G 9 S Z W 1 v d m V k Q 2 9 s d W 1 u c z E u e 1 J l Z i w w f S Z x d W 9 0 O y w m c X V v d D t T Z W N 0 a W 9 u M S 9 U Y W J s Z V 9 R V U V T V E l P T i B C Q U 5 L L 0 F 1 d G 9 S Z W 1 v d m V k Q 2 9 s d W 1 u c z E u e 0 x l d m V s I E 5 v L i w x f S Z x d W 9 0 O y w m c X V v d D t T Z W N 0 a W 9 u M S 9 U Y W J s Z V 9 R V U V T V E l P T i B C Q U 5 L L 0 F 1 d G 9 S Z W 1 v d m V k Q 2 9 s d W 1 u c z E u e 0 x l d m V s L D J 9 J n F 1 b 3 Q 7 L C Z x d W 9 0 O 1 N l Y 3 R p b 2 4 x L 1 R h Y m x l X 1 F V R V N U S U 9 O I E J B T k s v Q X V 0 b 1 J l b W 9 2 Z W R D b 2 x 1 b W 5 z M S 5 7 V G h l b 3 J 5 L D N 9 J n F 1 b 3 Q 7 L C Z x d W 9 0 O 1 N l Y 3 R p b 2 4 x L 1 R h Y m x l X 1 F V R V N U S U 9 O I E J B T k s v Q X V 0 b 1 J l b W 9 2 Z W R D b 2 x 1 b W 5 z M S 5 7 Q 3 V y c m l j d W x 1 b S w 0 f S Z x d W 9 0 O y w m c X V v d D t T Z W N 0 a W 9 u M S 9 U Y W J s Z V 9 R V U V T V E l P T i B C Q U 5 L L 0 F 1 d G 9 S Z W 1 v d m V k Q 2 9 s d W 1 u c z E u e 0 t l e S B 3 b 3 J k L D V 9 J n F 1 b 3 Q 7 L C Z x d W 9 0 O 1 N l Y 3 R p b 2 4 x L 1 R h Y m x l X 1 F V R V N U S U 9 O I E J B T k s v Q X V 0 b 1 J l b W 9 2 Z W R D b 2 x 1 b W 5 z M S 5 7 Q W l t I E 5 v L i A s N n 0 m c X V v d D s s J n F 1 b 3 Q 7 U 2 V j d G l v b j E v V G F i b G V f U V V F U 1 R J T 0 4 g Q k F O S y 9 B d X R v U m V t b 3 Z l Z E N v b H V t b n M x L n t B a W 1 z L D d 9 J n F 1 b 3 Q 7 L C Z x d W 9 0 O 1 N l Y 3 R p b 2 4 x L 1 R h Y m x l X 1 F V R V N U S U 9 O I E J B T k s v Q X V 0 b 1 J l b W 9 2 Z W R D b 2 x 1 b W 5 z M S 5 7 T 2 J q I E 5 v L D h 9 J n F 1 b 3 Q 7 L C Z x d W 9 0 O 1 N l Y 3 R p b 2 4 x L 1 R h Y m x l X 1 F V R V N U S U 9 O I E J B T k s v Q X V 0 b 1 J l b W 9 2 Z W R D b 2 x 1 b W 5 z M S 5 7 T 2 J q Z W N 0 a X Z l c y w 5 f S Z x d W 9 0 O y w m c X V v d D t T Z W N 0 a W 9 u M S 9 U Y W J s Z V 9 R V U V T V E l P T i B C Q U 5 L L 0 F 1 d G 9 S Z W 1 v d m V k Q 2 9 s d W 1 u c z E u e 0 V u Y W J s Z S B z d H V k Z W 5 0 c y B 0 b z o s M T B 9 J n F 1 b 3 Q 7 L C Z x d W 9 0 O 1 N l Y 3 R p b 2 4 x L 1 R h Y m x l X 1 F V R V N U S U 9 O I E J B T k s v Q X V 0 b 1 J l b W 9 2 Z W R D b 2 x 1 b W 5 z M S 5 7 T k V S V V B J I E 9 1 d G N v b W U g Z 3 J v d X B p b m c s M T F 9 J n F 1 b 3 Q 7 L C Z x d W 9 0 O 1 N l Y 3 R p b 2 4 x L 1 R h Y m x l X 1 F V R V N U S U 9 O I E J B T k s v Q X V 0 b 1 J l b W 9 2 Z W R D b 2 x 1 b W 5 z M S 5 7 T U 9 B V C B c d T A w M j Y g Q V I t T U 9 B V C B v d X R j b 2 1 l I G d y b 3 V w a W 5 n L D E y f S Z x d W 9 0 O y w m c X V v d D t T Z W N 0 a W 9 u M S 9 U Y W J s Z V 9 R V U V T V E l P T i B C Q U 5 L L 0 F 1 d G 9 S Z W 1 v d m V k Q 2 9 s d W 1 u c z E u e 0 V 4 c G x v c m F 0 b 3 J 5 L D E z f S Z x d W 9 0 O y w m c X V v d D t T Z W N 0 a W 9 u M S 9 U Y W J s Z V 9 R V U V T V E l P T i B C Q U 5 L L 0 F 1 d G 9 S Z W 1 v d m V k Q 2 9 s d W 1 u c z E u e 1 B y Z W R p Y 3 R p d m U s M T R 9 J n F 1 b 3 Q 7 L C Z x d W 9 0 O 1 N l Y 3 R p b 2 4 x L 1 R h Y m x l X 1 F V R V N U S U 9 O I E J B T k s v Q X V 0 b 1 J l b W 9 2 Z W R D b 2 x 1 b W 5 z M S 5 7 R X Z h b H V h d G l 2 Z S A o c H J l L 3 B v c 3 Q p L D E 1 f S Z x d W 9 0 O y w m c X V v d D t T Z W N 0 a W 9 u M S 9 U Y W J s Z V 9 R V U V T V E l P T i B C Q U 5 L L 0 F 1 d G 9 S Z W 1 v d m V k Q 2 9 s d W 1 u c z E u e 1 B y b 2 N l c 3 M s M T Z 9 J n F 1 b 3 Q 7 L C Z x d W 9 0 O 1 N l Y 3 R p b 2 4 x L 1 R h Y m x l X 1 F V R V N U S U 9 O I E J B T k s v Q X V 0 b 1 J l b W 9 2 Z W R D b 2 x 1 b W 5 z M S 5 7 V E F T T y B J b n R l c m 1 l Z G l h d G U g b 3 V 0 Y 2 9 t Z S B j Y X R l Z 2 9 y e S w x N 3 0 m c X V v d D s s J n F 1 b 3 Q 7 U 2 V j d G l v b j E v V G F i b G V f U V V F U 1 R J T 0 4 g Q k F O S y 9 B d X R v U m V t b 3 Z l Z E N v b H V t b n M x L n t G a W x 0 Z X I s M T h 9 J n F 1 b 3 Q 7 L C Z x d W 9 0 O 1 N l Y 3 R p b 2 4 x L 1 R h Y m x l X 1 F V R V N U S U 9 O I E J B T k s v Q X V 0 b 1 J l b W 9 2 Z W R D b 2 x 1 b W 5 z M S 5 7 V E F T T y B T Y 2 F s Z S B p d G V t c y B m b 3 I g d m F s a W R h d G l v b i A t I H N l Z S B U Q V N P I E d 1 a W R h b m N l I G F 0 O i A g X G 5 o d H R w c z o v L 3 R h c 2 8 u b 3 J n L n V r L 2 F j Y 2 V z c y 1 h b m Q t c 3 V j Y 2 V z c y 1 x d W V z d G l v b m 5 h a X J l L W F z c S 8 s M T 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V 9 R V U V T V E l P T i U y M E J B T k s l M j A o M i k 8 L 0 l 0 Z W 1 Q Y X R o P j w v S X R l b U x v Y 2 F 0 a W 9 u P j x T d G F i b G V F b n R y a W V z P j x F b n R y e S B U e X B l P S J B Z G R l Z F R v R G F 0 Y U 1 v Z G V s I i B W Y W x 1 Z T 0 i b D A i L z 4 8 R W 5 0 c n k g V H l w Z T 0 i Q n V m Z m V y T m V 4 d F J l Z n J l c 2 g i I F Z h b H V l P S J s M S I v P j x F b n R y e S B U e X B l P S J G a W x s Q 2 9 1 b n Q i I F Z h b H V l P S J s M z E i L z 4 8 R W 5 0 c n k g V H l w Z T 0 i R m l s b E V u Y W J s Z W Q i I F Z h b H V l P S J s M C I v P j x F b n R y e S B U e X B l P S J G a W x s R X J y b 3 J D b 2 R l I i B W Y W x 1 Z T 0 i c 1 V u a 2 5 v d 2 4 i L z 4 8 R W 5 0 c n k g V H l w Z T 0 i R m l s b E V y c m 9 y Q 2 9 1 b n Q i I F Z h b H V l P S J s M C I v P j x F b n R y e S B U e X B l P S J G a W x s T G F z d F V w Z G F 0 Z W Q i I F Z h b H V l P S J k M j A y N C 0 w M S 0 y N F Q x M z o x M z o w M y 4 y M z Q x N z c 0 W i I v P j x F b n R y e S B U e X B l P S J G a W x s Q 2 9 s d W 1 u V H l w Z X M i I F Z h b H V l P S J z Q X d N R 0 J n W U d B d 1 l E Q m d Z R 0 J n W U d C Z 1 l H Q X d Z P S I v P j x F b n R y e S B U e X B l P S J G a W x s Q 2 9 s d W 1 u T m F t Z X M i I F Z h b H V l P S J z W y Z x d W 9 0 O 1 J l Z i Z x d W 9 0 O y w m c X V v d D t M Z X Z l b C B O b y 4 m c X V v d D s s J n F 1 b 3 Q 7 T G V 2 Z W w m c X V v d D s s J n F 1 b 3 Q 7 V G h l b 3 J 5 J n F 1 b 3 Q 7 L C Z x d W 9 0 O 0 N 1 c n J p Y 3 V s d W 0 m c X V v d D s s J n F 1 b 3 Q 7 S 2 V 5 I H d v c m Q m c X V v d D s s J n F 1 b 3 Q 7 Q W l t I E 5 v L i A m c X V v d D s s J n F 1 b 3 Q 7 Q W l t c y Z x d W 9 0 O y w m c X V v d D t P Y m o g T m 8 m c X V v d D s s J n F 1 b 3 Q 7 T 2 J q Z W N 0 a X Z l c y Z x d W 9 0 O y w m c X V v d D t F b m F i b G U g c 3 R 1 Z G V u d H M g d G 8 6 J n F 1 b 3 Q 7 L C Z x d W 9 0 O 0 5 F U l V Q S S B P d X R j b 2 1 l I G d y b 3 V w a W 5 n J n F 1 b 3 Q 7 L C Z x d W 9 0 O 0 1 P Q V Q g X H U w M D I 2 I E F S L U 1 P Q V Q g b 3 V 0 Y 2 9 t Z S B n c m 9 1 c G l u Z y Z x d W 9 0 O y w m c X V v d D t F e H B s b 3 J h d G 9 y e S Z x d W 9 0 O y w m c X V v d D t Q c m V k a W N 0 a X Z l J n F 1 b 3 Q 7 L C Z x d W 9 0 O 0 V 2 Y W x 1 Y X R p d m U g K H B y Z S 9 w b 3 N 0 K S Z x d W 9 0 O y w m c X V v d D t Q c m 9 j Z X N z J n F 1 b 3 Q 7 L C Z x d W 9 0 O 1 R B U 0 8 g S W 5 0 Z X J t Z W R p Y X R l I G 9 1 d G N v b W U g Y 2 F 0 Z W d v c n k m c X V v d D s s J n F 1 b 3 Q 7 R m l s d G V y J n F 1 b 3 Q 7 L C Z x d W 9 0 O 1 R B U 0 8 g U 2 N h b G U g a X R l b X M g Z m 9 y I H Z h b G l k Y X R p b 2 4 g L S B z Z W U g V E F T T y B H d W l k Y W 5 j Z S B h d D o g I F x u a H R 0 c H M 6 L y 9 0 Y X N v L m 9 y Z y 5 1 a y 9 h Y 2 N l c 3 M t Y W 5 k L X N 1 Y 2 N l c 3 M t c X V l c 3 R p b 2 5 u Y W l y Z S 1 h c 3 E v 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m V s Y X R p b 2 5 z a G l w S W 5 m b 0 N v b n R h a W 5 l c i I g V m F s d W U 9 I n N 7 J n F 1 b 3 Q 7 Y 2 9 s d W 1 u Q 2 9 1 b n Q m c X V v d D s 6 M j A s J n F 1 b 3 Q 7 a 2 V 5 Q 2 9 s d W 1 u T m F t Z X M m c X V v d D s 6 W 1 0 s J n F 1 b 3 Q 7 c X V l c n l S Z W x h d G l v b n N o a X B z J n F 1 b 3 Q 7 O l t d L C Z x d W 9 0 O 2 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0 N v b H V t b k N v d W 5 0 J n F 1 b 3 Q 7 O j I w L C Z x d W 9 0 O 0 t l e U N v b H V t b k 5 h b W V z J n F 1 b 3 Q 7 O l t d L C Z x d W 9 0 O 0 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V 9 R V U V T V E l P T i U y M E J B T k s l M j A o M y k 8 L 0 l 0 Z W 1 Q Y X R o P j w v S X R l b U x v Y 2 F 0 a W 9 u P j x T d G F i b G V F b n R y a W V z P j x F b n R y e S B U e X B l P S J B Z G R l Z F R v R G F 0 Y U 1 v Z G V s I i B W Y W x 1 Z T 0 i b D A i L z 4 8 R W 5 0 c n k g V H l w Z T 0 i Q n V m Z m V y T m V 4 d F J l Z n J l c 2 g i I F Z h b H V l P S J s M S I v P j x F b n R y e S B U e X B l P S J G a W x s Q 2 9 1 b n Q i I F Z h b H V l P S J s M z E i L z 4 8 R W 5 0 c n k g V H l w Z T 0 i R m l s b E V u Y W J s Z W Q i I F Z h b H V l P S J s M C I v P j x F b n R y e S B U e X B l P S J G a W x s R X J y b 3 J D b 2 R l I i B W Y W x 1 Z T 0 i c 1 V u a 2 5 v d 2 4 i L z 4 8 R W 5 0 c n k g V H l w Z T 0 i R m l s b E V y c m 9 y Q 2 9 1 b n Q i I F Z h b H V l P S J s M C I v P j x F b n R y e S B U e X B l P S J G a W x s T G F z d F V w Z G F 0 Z W Q i I F Z h b H V l P S J k M j A y N C 0 w M S 0 y N F Q x M z o x M z o w M y 4 y M z Q x N z c 0 W i I v P j x F b n R y e S B U e X B l P S J G a W x s Q 2 9 s d W 1 u V H l w Z X M i I F Z h b H V l P S J z Q X d N R 0 J n W U d B d 1 l E Q m d Z R 0 J n W U d C Z 1 l H Q X d Z P S I v P j x F b n R y e S B U e X B l P S J G a W x s Q 2 9 s d W 1 u T m F t Z X M i I F Z h b H V l P S J z W y Z x d W 9 0 O 1 J l Z i Z x d W 9 0 O y w m c X V v d D t M Z X Z l b C B O b y 4 m c X V v d D s s J n F 1 b 3 Q 7 T G V 2 Z W w m c X V v d D s s J n F 1 b 3 Q 7 V G h l b 3 J 5 J n F 1 b 3 Q 7 L C Z x d W 9 0 O 0 N 1 c n J p Y 3 V s d W 0 m c X V v d D s s J n F 1 b 3 Q 7 S 2 V 5 I H d v c m Q m c X V v d D s s J n F 1 b 3 Q 7 Q W l t I E 5 v L i A m c X V v d D s s J n F 1 b 3 Q 7 Q W l t c y Z x d W 9 0 O y w m c X V v d D t P Y m o g T m 8 m c X V v d D s s J n F 1 b 3 Q 7 T 2 J q Z W N 0 a X Z l c y Z x d W 9 0 O y w m c X V v d D t F b m F i b G U g c 3 R 1 Z G V u d H M g d G 8 6 J n F 1 b 3 Q 7 L C Z x d W 9 0 O 0 5 F U l V Q S S B P d X R j b 2 1 l I G d y b 3 V w a W 5 n J n F 1 b 3 Q 7 L C Z x d W 9 0 O 0 1 P Q V Q g X H U w M D I 2 I E F S L U 1 P Q V Q g b 3 V 0 Y 2 9 t Z S B n c m 9 1 c G l u Z y Z x d W 9 0 O y w m c X V v d D t F e H B s b 3 J h d G 9 y e S Z x d W 9 0 O y w m c X V v d D t Q c m V k a W N 0 a X Z l J n F 1 b 3 Q 7 L C Z x d W 9 0 O 0 V 2 Y W x 1 Y X R p d m U g K H B y Z S 9 w b 3 N 0 K S Z x d W 9 0 O y w m c X V v d D t Q c m 9 j Z X N z J n F 1 b 3 Q 7 L C Z x d W 9 0 O 1 R B U 0 8 g S W 5 0 Z X J t Z W R p Y X R l I G 9 1 d G N v b W U g Y 2 F 0 Z W d v c n k m c X V v d D s s J n F 1 b 3 Q 7 R m l s d G V y J n F 1 b 3 Q 7 L C Z x d W 9 0 O 1 R B U 0 8 g U 2 N h b G U g a X R l b X M g Z m 9 y I H Z h b G l k Y X R p b 2 4 g L S B z Z W U g V E F T T y B H d W l k Y W 5 j Z S B h d D o g I F x u a H R 0 c H M 6 L y 9 0 Y X N v L m 9 y Z y 5 1 a y 9 h Y 2 N l c 3 M t Y W 5 k L X N 1 Y 2 N l c 3 M t c X V l c 3 R p b 2 5 u Y W l y Z S 1 h c 3 E v 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m V s Y X R p b 2 5 z a G l w S W 5 m b 0 N v b n R h a W 5 l c i I g V m F s d W U 9 I n N 7 J n F 1 b 3 Q 7 Y 2 9 s d W 1 u Q 2 9 1 b n Q m c X V v d D s 6 M j A s J n F 1 b 3 Q 7 a 2 V 5 Q 2 9 s d W 1 u T m F t Z X M m c X V v d D s 6 W 1 0 s J n F 1 b 3 Q 7 c X V l c n l S Z W x h d G l v b n N o a X B z J n F 1 b 3 Q 7 O l t d L C Z x d W 9 0 O 2 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0 N v b H V t b k N v d W 5 0 J n F 1 b 3 Q 7 O j I w L C Z x d W 9 0 O 0 t l e U N v b H V t b k 5 h b W V z J n F 1 b 3 Q 7 O l t d L C Z x d W 9 0 O 0 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V 9 R V U V T V E l P T i U y M E J B T k s l M j A o N C k 8 L 0 l 0 Z W 1 Q Y X R o P j w v S X R l b U x v Y 2 F 0 a W 9 u P j x T d G F i b G V F b n R y a W V z P j x F b n R y e S B U e X B l P S J B Z G R l Z F R v R G F 0 Y U 1 v Z G V s I i B W Y W x 1 Z T 0 i b D A i L z 4 8 R W 5 0 c n k g V H l w Z T 0 i Q n V m Z m V y T m V 4 d F J l Z n J l c 2 g i I F Z h b H V l P S J s M S I v P j x F b n R y e S B U e X B l P S J G a W x s Q 2 9 1 b n Q i I F Z h b H V l P S J s M z E i L z 4 8 R W 5 0 c n k g V H l w Z T 0 i R m l s b E V u Y W J s Z W Q i I F Z h b H V l P S J s M C I v P j x F b n R y e S B U e X B l P S J G a W x s R X J y b 3 J D b 2 R l I i B W Y W x 1 Z T 0 i c 1 V u a 2 5 v d 2 4 i L z 4 8 R W 5 0 c n k g V H l w Z T 0 i R m l s b E V y c m 9 y Q 2 9 1 b n Q i I F Z h b H V l P S J s M C I v P j x F b n R y e S B U e X B l P S J G a W x s T G F z d F V w Z G F 0 Z W Q i I F Z h b H V l P S J k M j A y N C 0 w M S 0 y N F Q x M z o x M z o w M y 4 y M z Q x N z c 0 W i I v P j x F b n R y e S B U e X B l P S J G a W x s Q 2 9 s d W 1 u V H l w Z X M i I F Z h b H V l P S J z Q X d N R 0 J n W U d B d 1 l E Q m d Z R 0 J n W U d C Z 1 l H Q X d Z P S I v P j x F b n R y e S B U e X B l P S J G a W x s Q 2 9 s d W 1 u T m F t Z X M i I F Z h b H V l P S J z W y Z x d W 9 0 O 1 J l Z i Z x d W 9 0 O y w m c X V v d D t M Z X Z l b C B O b y 4 m c X V v d D s s J n F 1 b 3 Q 7 T G V 2 Z W w m c X V v d D s s J n F 1 b 3 Q 7 V G h l b 3 J 5 J n F 1 b 3 Q 7 L C Z x d W 9 0 O 0 N 1 c n J p Y 3 V s d W 0 m c X V v d D s s J n F 1 b 3 Q 7 S 2 V 5 I H d v c m Q m c X V v d D s s J n F 1 b 3 Q 7 Q W l t I E 5 v L i A m c X V v d D s s J n F 1 b 3 Q 7 Q W l t c y Z x d W 9 0 O y w m c X V v d D t P Y m o g T m 8 m c X V v d D s s J n F 1 b 3 Q 7 T 2 J q Z W N 0 a X Z l c y Z x d W 9 0 O y w m c X V v d D t F b m F i b G U g c 3 R 1 Z G V u d H M g d G 8 6 J n F 1 b 3 Q 7 L C Z x d W 9 0 O 0 5 F U l V Q S S B P d X R j b 2 1 l I G d y b 3 V w a W 5 n J n F 1 b 3 Q 7 L C Z x d W 9 0 O 0 1 P Q V Q g X H U w M D I 2 I E F S L U 1 P Q V Q g b 3 V 0 Y 2 9 t Z S B n c m 9 1 c G l u Z y Z x d W 9 0 O y w m c X V v d D t F e H B s b 3 J h d G 9 y e S Z x d W 9 0 O y w m c X V v d D t Q c m V k a W N 0 a X Z l J n F 1 b 3 Q 7 L C Z x d W 9 0 O 0 V 2 Y W x 1 Y X R p d m U g K H B y Z S 9 w b 3 N 0 K S Z x d W 9 0 O y w m c X V v d D t Q c m 9 j Z X N z J n F 1 b 3 Q 7 L C Z x d W 9 0 O 1 R B U 0 8 g S W 5 0 Z X J t Z W R p Y X R l I G 9 1 d G N v b W U g Y 2 F 0 Z W d v c n k m c X V v d D s s J n F 1 b 3 Q 7 R m l s d G V y J n F 1 b 3 Q 7 L C Z x d W 9 0 O 1 R B U 0 8 g U 2 N h b G U g a X R l b X M g Z m 9 y I H Z h b G l k Y X R p b 2 4 g L S B z Z W U g V E F T T y B H d W l k Y W 5 j Z S B h d D o g I F x u a H R 0 c H M 6 L y 9 0 Y X N v L m 9 y Z y 5 1 a y 9 h Y 2 N l c 3 M t Y W 5 k L X N 1 Y 2 N l c 3 M t c X V l c 3 R p b 2 5 u Y W l y Z S 1 h c 3 E v 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m V s Y X R p b 2 5 z a G l w S W 5 m b 0 N v b n R h a W 5 l c i I g V m F s d W U 9 I n N 7 J n F 1 b 3 Q 7 Y 2 9 s d W 1 u Q 2 9 1 b n Q m c X V v d D s 6 M j A s J n F 1 b 3 Q 7 a 2 V 5 Q 2 9 s d W 1 u T m F t Z X M m c X V v d D s 6 W 1 0 s J n F 1 b 3 Q 7 c X V l c n l S Z W x h d G l v b n N o a X B z J n F 1 b 3 Q 7 O l t d L C Z x d W 9 0 O 2 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0 N v b H V t b k N v d W 5 0 J n F 1 b 3 Q 7 O j I w L C Z x d W 9 0 O 0 t l e U N v b H V t b k 5 h b W V z J n F 1 b 3 Q 7 O l t d L C Z x d W 9 0 O 0 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V 9 R V U V T V E l P T i U y M E J B T k s l M j A o N S k 8 L 0 l 0 Z W 1 Q Y X R o P j w v S X R l b U x v Y 2 F 0 a W 9 u P j x T d G F i b G V F b n R y a W V z P j x F b n R y e S B U e X B l P S J B Z G R l Z F R v R G F 0 Y U 1 v Z G V s I i B W Y W x 1 Z T 0 i b D A i L z 4 8 R W 5 0 c n k g V H l w Z T 0 i Q n V m Z m V y T m V 4 d F J l Z n J l c 2 g i I F Z h b H V l P S J s M S I v P j x F b n R y e S B U e X B l P S J G a W x s Q 2 9 1 b n Q i I F Z h b H V l P S J s M z E i L z 4 8 R W 5 0 c n k g V H l w Z T 0 i R m l s b E V u Y W J s Z W Q i I F Z h b H V l P S J s M C I v P j x F b n R y e S B U e X B l P S J G a W x s R X J y b 3 J D b 2 R l I i B W Y W x 1 Z T 0 i c 1 V u a 2 5 v d 2 4 i L z 4 8 R W 5 0 c n k g V H l w Z T 0 i R m l s b E V y c m 9 y Q 2 9 1 b n Q i I F Z h b H V l P S J s M C I v P j x F b n R y e S B U e X B l P S J G a W x s T G F z d F V w Z G F 0 Z W Q i I F Z h b H V l P S J k M j A y N C 0 w M S 0 y N F Q x M z o x M z o w M y 4 y M z Q x N z c 0 W i I v P j x F b n R y e S B U e X B l P S J G a W x s Q 2 9 s d W 1 u V H l w Z X M i I F Z h b H V l P S J z Q X d N R 0 J n W U d B d 1 l E Q m d Z R 0 J n W U d C Z 1 l H Q X d Z P S I v P j x F b n R y e S B U e X B l P S J G a W x s Q 2 9 s d W 1 u T m F t Z X M i I F Z h b H V l P S J z W y Z x d W 9 0 O 1 J l Z i Z x d W 9 0 O y w m c X V v d D t M Z X Z l b C B O b y 4 m c X V v d D s s J n F 1 b 3 Q 7 T G V 2 Z W w m c X V v d D s s J n F 1 b 3 Q 7 V G h l b 3 J 5 J n F 1 b 3 Q 7 L C Z x d W 9 0 O 0 N 1 c n J p Y 3 V s d W 0 m c X V v d D s s J n F 1 b 3 Q 7 S 2 V 5 I H d v c m Q m c X V v d D s s J n F 1 b 3 Q 7 Q W l t I E 5 v L i A m c X V v d D s s J n F 1 b 3 Q 7 Q W l t c y Z x d W 9 0 O y w m c X V v d D t P Y m o g T m 8 m c X V v d D s s J n F 1 b 3 Q 7 T 2 J q Z W N 0 a X Z l c y Z x d W 9 0 O y w m c X V v d D t F b m F i b G U g c 3 R 1 Z G V u d H M g d G 8 6 J n F 1 b 3 Q 7 L C Z x d W 9 0 O 0 5 F U l V Q S S B P d X R j b 2 1 l I G d y b 3 V w a W 5 n J n F 1 b 3 Q 7 L C Z x d W 9 0 O 0 1 P Q V Q g X H U w M D I 2 I E F S L U 1 P Q V Q g b 3 V 0 Y 2 9 t Z S B n c m 9 1 c G l u Z y Z x d W 9 0 O y w m c X V v d D t F e H B s b 3 J h d G 9 y e S Z x d W 9 0 O y w m c X V v d D t Q c m V k a W N 0 a X Z l J n F 1 b 3 Q 7 L C Z x d W 9 0 O 0 V 2 Y W x 1 Y X R p d m U g K H B y Z S 9 w b 3 N 0 K S Z x d W 9 0 O y w m c X V v d D t Q c m 9 j Z X N z J n F 1 b 3 Q 7 L C Z x d W 9 0 O 1 R B U 0 8 g S W 5 0 Z X J t Z W R p Y X R l I G 9 1 d G N v b W U g Y 2 F 0 Z W d v c n k m c X V v d D s s J n F 1 b 3 Q 7 R m l s d G V y J n F 1 b 3 Q 7 L C Z x d W 9 0 O 1 R B U 0 8 g U 2 N h b G U g a X R l b X M g Z m 9 y I H Z h b G l k Y X R p b 2 4 g L S B z Z W U g V E F T T y B H d W l k Y W 5 j Z S B h d D o g I F x u a H R 0 c H M 6 L y 9 0 Y X N v L m 9 y Z y 5 1 a y 9 h Y 2 N l c 3 M t Y W 5 k L X N 1 Y 2 N l c 3 M t c X V l c 3 R p b 2 5 u Y W l y Z S 1 h c 3 E v 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m V s Y X R p b 2 5 z a G l w S W 5 m b 0 N v b n R h a W 5 l c i I g V m F s d W U 9 I n N 7 J n F 1 b 3 Q 7 Y 2 9 s d W 1 u Q 2 9 1 b n Q m c X V v d D s 6 M j A s J n F 1 b 3 Q 7 a 2 V 5 Q 2 9 s d W 1 u T m F t Z X M m c X V v d D s 6 W 1 0 s J n F 1 b 3 Q 7 c X V l c n l S Z W x h d G l v b n N o a X B z J n F 1 b 3 Q 7 O l t d L C Z x d W 9 0 O 2 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0 N v b H V t b k N v d W 5 0 J n F 1 b 3 Q 7 O j I w L C Z x d W 9 0 O 0 t l e U N v b H V t b k 5 h b W V z J n F 1 b 3 Q 7 O l t d L C Z x d W 9 0 O 0 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T E z P C 9 J d G V t U G F 0 a D 4 8 L 0 l 0 Z W 1 M b 2 N h d G l v b j 4 8 U 3 R h Y m x l R W 5 0 c m l l c z 4 8 R W 5 0 c n k g V H l w Z T 0 i Q W R k Z W R U b 0 R h d G F N b 2 R l b C I g V m F s d W U 9 I m w w I i 8 + P E V u d H J 5 I F R 5 c G U 9 I k J 1 Z m Z l c k 5 l e H R S Z W Z y Z X N o I i B W Y W x 1 Z T 0 i b D E i L z 4 8 R W 5 0 c n k g V H l w Z T 0 i R m l s b E N v d W 5 0 I i B W Y W x 1 Z T 0 i b D M x I i 8 + P E V u d H J 5 I F R 5 c G U 9 I k Z p b G x F b m F i b G V k I i B W Y W x 1 Z T 0 i b D A i L z 4 8 R W 5 0 c n k g V H l w Z T 0 i R m l s b E V y c m 9 y Q 2 9 k Z S I g V m F s d W U 9 I n N V b m t u b 3 d u I i 8 + P E V u d H J 5 I F R 5 c G U 9 I k Z p b G x F c n J v c k N v d W 5 0 I i B W Y W x 1 Z T 0 i b D A i L z 4 8 R W 5 0 c n k g V H l w Z T 0 i R m l s b E x h c 3 R V c G R h d G V k I i B W Y W x 1 Z T 0 i Z D I w M j Q t M D E t M j R U M T M 6 N D I 6 M z M u M D A 2 N z c 2 M V o i L z 4 8 R W 5 0 c n k g V H l w Z T 0 i R m l s b E N v b H V t b l R 5 c G V z I i B W Y W x 1 Z T 0 i c 0 F 3 P T 0 i L z 4 8 R W 5 0 c n k g V H l w Z T 0 i R m l s b E N v b H V t b k 5 h b W V z I i B W Y W x 1 Z T 0 i c 1 s m c X V v d D t S Z W 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L C Z x d W 9 0 O 2 t l e U N v b H V t b k 5 h b W V z J n F 1 b 3 Q 7 O l t d L C Z x d W 9 0 O 3 F 1 Z X J 5 U m V s Y X R p b 2 5 z a G l w c y Z x d W 9 0 O z p b X S w m c X V v d D t j b 2 x 1 b W 5 J Z G V u d G l 0 a W V z J n F 1 b 3 Q 7 O l s m c X V v d D t T Z W N 0 a W 9 u M S 9 U Y W J s Z T E z L 0 F 1 d G 9 S Z W 1 v d m V k Q 2 9 s d W 1 u c z E u e 1 J l Z i w w f S Z x d W 9 0 O 1 0 s J n F 1 b 3 Q 7 Q 2 9 s d W 1 u Q 2 9 1 b n Q m c X V v d D s 6 M S w m c X V v d D t L Z X l D b 2 x 1 b W 5 O Y W 1 l c y Z x d W 9 0 O z p b X S w m c X V v d D t D b 2 x 1 b W 5 J Z G V u d G l 0 a W V z J n F 1 b 3 Q 7 O l s m c X V v d D t T Z W N 0 a W 9 u M S 9 U Y W J s Z T E z L 0 F 1 d G 9 S Z W 1 v d m V k Q 2 9 s d W 1 u c z E u e 1 J l Z i w w 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X 1 F V R V N U S U 9 O J T I w Q k F O S y U y M C g 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E t M j R U M T M 6 M T M 6 M D M u M j M 0 M T c 3 N F o i L z 4 8 R W 5 0 c n k g V H l w Z T 0 i R m l s b E N v b H V t b l R 5 c G V z I i B W Y W x 1 Z T 0 i c 0 F 3 T U d C Z 1 l H Q X d Z R E J n W U d C Z 1 l H Q m d Z R 0 F 3 W T 0 i L z 4 8 R W 5 0 c n k g V H l w Z T 0 i R m l s b E N v b H V t b k 5 h b W V z I i B W Y W x 1 Z T 0 i c 1 s m c X V v d D t S Z W Y m c X V v d D s s J n F 1 b 3 Q 7 T G V 2 Z W w g T m 8 u J n F 1 b 3 Q 7 L C Z x d W 9 0 O 0 x l d m V s J n F 1 b 3 Q 7 L C Z x d W 9 0 O 1 R o Z W 9 y e S Z x d W 9 0 O y w m c X V v d D t D d X J y a W N 1 b H V t J n F 1 b 3 Q 7 L C Z x d W 9 0 O 0 t l e S B 3 b 3 J k J n F 1 b 3 Q 7 L C Z x d W 9 0 O 0 F p b S B O b y 4 g J n F 1 b 3 Q 7 L C Z x d W 9 0 O 0 F p b X M m c X V v d D s s J n F 1 b 3 Q 7 T 2 J q I E 5 v J n F 1 b 3 Q 7 L C Z x d W 9 0 O 0 9 i a m V j d G l 2 Z X M m c X V v d D s s J n F 1 b 3 Q 7 R W 5 h Y m x l I H N 0 d W R l b n R z I H R v O i Z x d W 9 0 O y w m c X V v d D t O R V J V U E k g T 3 V 0 Y 2 9 t Z S B n c m 9 1 c G l u Z y Z x d W 9 0 O y w m c X V v d D t N T 0 F U I F x 1 M D A y N i B B U i 1 N T 0 F U I G 9 1 d G N v b W U g Z 3 J v d X B p b m c m c X V v d D s s J n F 1 b 3 Q 7 R X h w b G 9 y Y X R v c n k m c X V v d D s s J n F 1 b 3 Q 7 U H J l Z G l j d G l 2 Z S Z x d W 9 0 O y w m c X V v d D t F d m F s d W F 0 a X Z l I C h w c m U v c G 9 z d C k m c X V v d D s s J n F 1 b 3 Q 7 U H J v Y 2 V z c y Z x d W 9 0 O y w m c X V v d D t U Q V N P I E l u d G V y b W V k a W F 0 Z S B v d X R j b 2 1 l I G N h d G V n b 3 J 5 J n F 1 b 3 Q 7 L C Z x d W 9 0 O 0 Z p b H R l c i Z x d W 9 0 O y w m c X V v d D t U Q V N P I F N j Y W x l I G l 0 Z W 1 z I G Z v c i B 2 Y W x p Z G F 0 a W 9 u I C 0 g c 2 V l I F R B U 0 8 g R 3 V p Z G F u Y 2 U g Y X Q 6 I C B c b m h 0 d H B z O i 8 v d G F z b y 5 v c m c u d W s v Y W N j Z X N z L W F u Z C 1 z d W N j Z X N z L X F 1 Z X N 0 a W 9 u b m F p c m U t Y X N x L 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w L C Z x d W 9 0 O 2 t l e U N v b H V t b k 5 h b W V z J n F 1 b 3 Q 7 O l t d L C Z x d W 9 0 O 3 F 1 Z X J 5 U m V s Y X R p b 2 5 z a G l w c y Z x d W 9 0 O z p b X S w m c X V v d D t j b 2 x 1 b W 5 J Z G V u d G l 0 a W V z J n F 1 b 3 Q 7 O l s m c X V v d D t T Z W N 0 a W 9 u M S 9 U Y W J s Z V 9 R V U V T V E l P T i B C Q U 5 L L 0 F 1 d G 9 S Z W 1 v d m V k Q 2 9 s d W 1 u c z E u e 1 J l Z i w w f S Z x d W 9 0 O y w m c X V v d D t T Z W N 0 a W 9 u M S 9 U Y W J s Z V 9 R V U V T V E l P T i B C Q U 5 L L 0 F 1 d G 9 S Z W 1 v d m V k Q 2 9 s d W 1 u c z E u e 0 x l d m V s I E 5 v L i w x f S Z x d W 9 0 O y w m c X V v d D t T Z W N 0 a W 9 u M S 9 U Y W J s Z V 9 R V U V T V E l P T i B C Q U 5 L L 0 F 1 d G 9 S Z W 1 v d m V k Q 2 9 s d W 1 u c z E u e 0 x l d m V s L D J 9 J n F 1 b 3 Q 7 L C Z x d W 9 0 O 1 N l Y 3 R p b 2 4 x L 1 R h Y m x l X 1 F V R V N U S U 9 O I E J B T k s v Q X V 0 b 1 J l b W 9 2 Z W R D b 2 x 1 b W 5 z M S 5 7 V G h l b 3 J 5 L D N 9 J n F 1 b 3 Q 7 L C Z x d W 9 0 O 1 N l Y 3 R p b 2 4 x L 1 R h Y m x l X 1 F V R V N U S U 9 O I E J B T k s v Q X V 0 b 1 J l b W 9 2 Z W R D b 2 x 1 b W 5 z M S 5 7 Q 3 V y c m l j d W x 1 b S w 0 f S Z x d W 9 0 O y w m c X V v d D t T Z W N 0 a W 9 u M S 9 U Y W J s Z V 9 R V U V T V E l P T i B C Q U 5 L L 0 F 1 d G 9 S Z W 1 v d m V k Q 2 9 s d W 1 u c z E u e 0 t l e S B 3 b 3 J k L D V 9 J n F 1 b 3 Q 7 L C Z x d W 9 0 O 1 N l Y 3 R p b 2 4 x L 1 R h Y m x l X 1 F V R V N U S U 9 O I E J B T k s v Q X V 0 b 1 J l b W 9 2 Z W R D b 2 x 1 b W 5 z M S 5 7 Q W l t I E 5 v L i A s N n 0 m c X V v d D s s J n F 1 b 3 Q 7 U 2 V j d G l v b j E v V G F i b G V f U V V F U 1 R J T 0 4 g Q k F O S y 9 B d X R v U m V t b 3 Z l Z E N v b H V t b n M x L n t B a W 1 z L D d 9 J n F 1 b 3 Q 7 L C Z x d W 9 0 O 1 N l Y 3 R p b 2 4 x L 1 R h Y m x l X 1 F V R V N U S U 9 O I E J B T k s v Q X V 0 b 1 J l b W 9 2 Z W R D b 2 x 1 b W 5 z M S 5 7 T 2 J q I E 5 v L D h 9 J n F 1 b 3 Q 7 L C Z x d W 9 0 O 1 N l Y 3 R p b 2 4 x L 1 R h Y m x l X 1 F V R V N U S U 9 O I E J B T k s v Q X V 0 b 1 J l b W 9 2 Z W R D b 2 x 1 b W 5 z M S 5 7 T 2 J q Z W N 0 a X Z l c y w 5 f S Z x d W 9 0 O y w m c X V v d D t T Z W N 0 a W 9 u M S 9 U Y W J s Z V 9 R V U V T V E l P T i B C Q U 5 L L 0 F 1 d G 9 S Z W 1 v d m V k Q 2 9 s d W 1 u c z E u e 0 V u Y W J s Z S B z d H V k Z W 5 0 c y B 0 b z o s M T B 9 J n F 1 b 3 Q 7 L C Z x d W 9 0 O 1 N l Y 3 R p b 2 4 x L 1 R h Y m x l X 1 F V R V N U S U 9 O I E J B T k s v Q X V 0 b 1 J l b W 9 2 Z W R D b 2 x 1 b W 5 z M S 5 7 T k V S V V B J I E 9 1 d G N v b W U g Z 3 J v d X B p b m c s M T F 9 J n F 1 b 3 Q 7 L C Z x d W 9 0 O 1 N l Y 3 R p b 2 4 x L 1 R h Y m x l X 1 F V R V N U S U 9 O I E J B T k s v Q X V 0 b 1 J l b W 9 2 Z W R D b 2 x 1 b W 5 z M S 5 7 T U 9 B V C B c d T A w M j Y g Q V I t T U 9 B V C B v d X R j b 2 1 l I G d y b 3 V w a W 5 n L D E y f S Z x d W 9 0 O y w m c X V v d D t T Z W N 0 a W 9 u M S 9 U Y W J s Z V 9 R V U V T V E l P T i B C Q U 5 L L 0 F 1 d G 9 S Z W 1 v d m V k Q 2 9 s d W 1 u c z E u e 0 V 4 c G x v c m F 0 b 3 J 5 L D E z f S Z x d W 9 0 O y w m c X V v d D t T Z W N 0 a W 9 u M S 9 U Y W J s Z V 9 R V U V T V E l P T i B C Q U 5 L L 0 F 1 d G 9 S Z W 1 v d m V k Q 2 9 s d W 1 u c z E u e 1 B y Z W R p Y 3 R p d m U s M T R 9 J n F 1 b 3 Q 7 L C Z x d W 9 0 O 1 N l Y 3 R p b 2 4 x L 1 R h Y m x l X 1 F V R V N U S U 9 O I E J B T k s v Q X V 0 b 1 J l b W 9 2 Z W R D b 2 x 1 b W 5 z M S 5 7 R X Z h b H V h d G l 2 Z S A o c H J l L 3 B v c 3 Q p L D E 1 f S Z x d W 9 0 O y w m c X V v d D t T Z W N 0 a W 9 u M S 9 U Y W J s Z V 9 R V U V T V E l P T i B C Q U 5 L L 0 F 1 d G 9 S Z W 1 v d m V k Q 2 9 s d W 1 u c z E u e 1 B y b 2 N l c 3 M s M T Z 9 J n F 1 b 3 Q 7 L C Z x d W 9 0 O 1 N l Y 3 R p b 2 4 x L 1 R h Y m x l X 1 F V R V N U S U 9 O I E J B T k s v Q X V 0 b 1 J l b W 9 2 Z W R D b 2 x 1 b W 5 z M S 5 7 V E F T T y B J b n R l c m 1 l Z G l h d G U g b 3 V 0 Y 2 9 t Z S B j Y X R l Z 2 9 y e S w x N 3 0 m c X V v d D s s J n F 1 b 3 Q 7 U 2 V j d G l v b j E v V G F i b G V f U V V F U 1 R J T 0 4 g Q k F O S y 9 B d X R v U m V t b 3 Z l Z E N v b H V t b n M x L n t G a W x 0 Z X I s M T h 9 J n F 1 b 3 Q 7 L C Z x d W 9 0 O 1 N l Y 3 R p b 2 4 x L 1 R h Y m x l X 1 F V R V N U S U 9 O I E J B T k s v Q X V 0 b 1 J l b W 9 2 Z W R D b 2 x 1 b W 5 z M S 5 7 V E F T T y B T Y 2 F s Z S B p d G V t c y B m b 3 I g d m F s a W R h d G l v b i A t I H N l Z S B U Q V N P I E d 1 a W R h b m N l I G F 0 O i A g X G 5 o d H R w c z o v L 3 R h c 2 8 u b 3 J n L n V r L 2 F j Y 2 V z c y 1 h b m Q t c 3 V j Y 2 V z c y 1 x d W V z d G l v b m 5 h a X J l L W F z c S 8 s M T l 9 J n F 1 b 3 Q 7 X S w m c X V v d D t D b 2 x 1 b W 5 D b 3 V u d C Z x d W 9 0 O z o y M C w m c X V v d D t L Z X l D b 2 x 1 b W 5 O Y W 1 l c y Z x d W 9 0 O z p b X S w m c X V v d D t D b 2 x 1 b W 5 J Z G V u d G l 0 a W V z J n F 1 b 3 Q 7 O l s m c X V v d D t T Z W N 0 a W 9 u M S 9 U Y W J s Z V 9 R V U V T V E l P T i B C Q U 5 L L 0 F 1 d G 9 S Z W 1 v d m V k Q 2 9 s d W 1 u c z E u e 1 J l Z i w w f S Z x d W 9 0 O y w m c X V v d D t T Z W N 0 a W 9 u M S 9 U Y W J s Z V 9 R V U V T V E l P T i B C Q U 5 L L 0 F 1 d G 9 S Z W 1 v d m V k Q 2 9 s d W 1 u c z E u e 0 x l d m V s I E 5 v L i w x f S Z x d W 9 0 O y w m c X V v d D t T Z W N 0 a W 9 u M S 9 U Y W J s Z V 9 R V U V T V E l P T i B C Q U 5 L L 0 F 1 d G 9 S Z W 1 v d m V k Q 2 9 s d W 1 u c z E u e 0 x l d m V s L D J 9 J n F 1 b 3 Q 7 L C Z x d W 9 0 O 1 N l Y 3 R p b 2 4 x L 1 R h Y m x l X 1 F V R V N U S U 9 O I E J B T k s v Q X V 0 b 1 J l b W 9 2 Z W R D b 2 x 1 b W 5 z M S 5 7 V G h l b 3 J 5 L D N 9 J n F 1 b 3 Q 7 L C Z x d W 9 0 O 1 N l Y 3 R p b 2 4 x L 1 R h Y m x l X 1 F V R V N U S U 9 O I E J B T k s v Q X V 0 b 1 J l b W 9 2 Z W R D b 2 x 1 b W 5 z M S 5 7 Q 3 V y c m l j d W x 1 b S w 0 f S Z x d W 9 0 O y w m c X V v d D t T Z W N 0 a W 9 u M S 9 U Y W J s Z V 9 R V U V T V E l P T i B C Q U 5 L L 0 F 1 d G 9 S Z W 1 v d m V k Q 2 9 s d W 1 u c z E u e 0 t l e S B 3 b 3 J k L D V 9 J n F 1 b 3 Q 7 L C Z x d W 9 0 O 1 N l Y 3 R p b 2 4 x L 1 R h Y m x l X 1 F V R V N U S U 9 O I E J B T k s v Q X V 0 b 1 J l b W 9 2 Z W R D b 2 x 1 b W 5 z M S 5 7 Q W l t I E 5 v L i A s N n 0 m c X V v d D s s J n F 1 b 3 Q 7 U 2 V j d G l v b j E v V G F i b G V f U V V F U 1 R J T 0 4 g Q k F O S y 9 B d X R v U m V t b 3 Z l Z E N v b H V t b n M x L n t B a W 1 z L D d 9 J n F 1 b 3 Q 7 L C Z x d W 9 0 O 1 N l Y 3 R p b 2 4 x L 1 R h Y m x l X 1 F V R V N U S U 9 O I E J B T k s v Q X V 0 b 1 J l b W 9 2 Z W R D b 2 x 1 b W 5 z M S 5 7 T 2 J q I E 5 v L D h 9 J n F 1 b 3 Q 7 L C Z x d W 9 0 O 1 N l Y 3 R p b 2 4 x L 1 R h Y m x l X 1 F V R V N U S U 9 O I E J B T k s v Q X V 0 b 1 J l b W 9 2 Z W R D b 2 x 1 b W 5 z M S 5 7 T 2 J q Z W N 0 a X Z l c y w 5 f S Z x d W 9 0 O y w m c X V v d D t T Z W N 0 a W 9 u M S 9 U Y W J s Z V 9 R V U V T V E l P T i B C Q U 5 L L 0 F 1 d G 9 S Z W 1 v d m V k Q 2 9 s d W 1 u c z E u e 0 V u Y W J s Z S B z d H V k Z W 5 0 c y B 0 b z o s M T B 9 J n F 1 b 3 Q 7 L C Z x d W 9 0 O 1 N l Y 3 R p b 2 4 x L 1 R h Y m x l X 1 F V R V N U S U 9 O I E J B T k s v Q X V 0 b 1 J l b W 9 2 Z W R D b 2 x 1 b W 5 z M S 5 7 T k V S V V B J I E 9 1 d G N v b W U g Z 3 J v d X B p b m c s M T F 9 J n F 1 b 3 Q 7 L C Z x d W 9 0 O 1 N l Y 3 R p b 2 4 x L 1 R h Y m x l X 1 F V R V N U S U 9 O I E J B T k s v Q X V 0 b 1 J l b W 9 2 Z W R D b 2 x 1 b W 5 z M S 5 7 T U 9 B V C B c d T A w M j Y g Q V I t T U 9 B V C B v d X R j b 2 1 l I G d y b 3 V w a W 5 n L D E y f S Z x d W 9 0 O y w m c X V v d D t T Z W N 0 a W 9 u M S 9 U Y W J s Z V 9 R V U V T V E l P T i B C Q U 5 L L 0 F 1 d G 9 S Z W 1 v d m V k Q 2 9 s d W 1 u c z E u e 0 V 4 c G x v c m F 0 b 3 J 5 L D E z f S Z x d W 9 0 O y w m c X V v d D t T Z W N 0 a W 9 u M S 9 U Y W J s Z V 9 R V U V T V E l P T i B C Q U 5 L L 0 F 1 d G 9 S Z W 1 v d m V k Q 2 9 s d W 1 u c z E u e 1 B y Z W R p Y 3 R p d m U s M T R 9 J n F 1 b 3 Q 7 L C Z x d W 9 0 O 1 N l Y 3 R p b 2 4 x L 1 R h Y m x l X 1 F V R V N U S U 9 O I E J B T k s v Q X V 0 b 1 J l b W 9 2 Z W R D b 2 x 1 b W 5 z M S 5 7 R X Z h b H V h d G l 2 Z S A o c H J l L 3 B v c 3 Q p L D E 1 f S Z x d W 9 0 O y w m c X V v d D t T Z W N 0 a W 9 u M S 9 U Y W J s Z V 9 R V U V T V E l P T i B C Q U 5 L L 0 F 1 d G 9 S Z W 1 v d m V k Q 2 9 s d W 1 u c z E u e 1 B y b 2 N l c 3 M s M T Z 9 J n F 1 b 3 Q 7 L C Z x d W 9 0 O 1 N l Y 3 R p b 2 4 x L 1 R h Y m x l X 1 F V R V N U S U 9 O I E J B T k s v Q X V 0 b 1 J l b W 9 2 Z W R D b 2 x 1 b W 5 z M S 5 7 V E F T T y B J b n R l c m 1 l Z G l h d G U g b 3 V 0 Y 2 9 t Z S B j Y X R l Z 2 9 y e S w x N 3 0 m c X V v d D s s J n F 1 b 3 Q 7 U 2 V j d G l v b j E v V G F i b G V f U V V F U 1 R J T 0 4 g Q k F O S y 9 B d X R v U m V t b 3 Z l Z E N v b H V t b n M x L n t G a W x 0 Z X I s M T h 9 J n F 1 b 3 Q 7 L C Z x d W 9 0 O 1 N l Y 3 R p b 2 4 x L 1 R h Y m x l X 1 F V R V N U S U 9 O I E J B T k s v Q X V 0 b 1 J l b W 9 2 Z W R D b 2 x 1 b W 5 z M S 5 7 V E F T T y B T Y 2 F s Z S B p d G V t c y B m b 3 I g d m F s a W R h d G l v b i A t I H N l Z S B U Q V N P I E d 1 a W R h b m N l I G F 0 O i A g X G 5 o d H R w c z o v L 3 R h c 2 8 u b 3 J n L n V r L 2 F j Y 2 V z c y 1 h b m Q t c 3 V j Y 2 V z c y 1 x d W V z d G l v b m 5 h a X J l L W F z c S 8 s M T l 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V G F i b G V f U V V F U 1 R J T 0 4 l M j B C Q U 5 L L 1 N v d X J j Z T w v S X R l b V B h d G g + P C 9 J d G V t T G 9 j Y X R p b 2 4 + P F N 0 Y W J s Z U V u d H J p Z X M v P j w v S X R l b T 4 8 S X R l b T 4 8 S X R l b U x v Y 2 F 0 a W 9 u P j x J d G V t V H l w Z T 5 G b 3 J t d W x h P C 9 J d G V t V H l w Z T 4 8 S X R l b V B h d G g + U 2 V j d G l v b j E v V G F i b G V f U V V F U 1 R J T 0 4 l M j B C Q U 5 L L 0 N o Y W 5 n Z W Q l M j B U e X B l P C 9 J d G V t U G F 0 a D 4 8 L 0 l 0 Z W 1 M b 2 N h d G l v b j 4 8 U 3 R h Y m x l R W 5 0 c m l l c y 8 + P C 9 J d G V t P j x J d G V t P j x J d G V t T G 9 j Y X R p b 2 4 + P E l 0 Z W 1 U e X B l P k Z v c m 1 1 b G E 8 L 0 l 0 Z W 1 U e X B l P j x J d G V t U G F 0 a D 5 T Z W N 0 a W 9 u M S 9 U Y W J s Z V 9 R V U V T V E l P T i U y M E J B T k s l M j A o M i k v U 2 9 1 c m N l P C 9 J d G V t U G F 0 a D 4 8 L 0 l 0 Z W 1 M b 2 N h d G l v b j 4 8 U 3 R h Y m x l R W 5 0 c m l l c y 8 + P C 9 J d G V t P j x J d G V t P j x J d G V t T G 9 j Y X R p b 2 4 + P E l 0 Z W 1 U e X B l P k Z v c m 1 1 b G E 8 L 0 l 0 Z W 1 U e X B l P j x J d G V t U G F 0 a D 5 T Z W N 0 a W 9 u M S 9 U Y W J s Z V 9 R V U V T V E l P T i U y M E J B T k s l M j A o M i k v Q 2 h h b m d l Z C U y M F R 5 c G U 8 L 0 l 0 Z W 1 Q Y X R o P j w v S X R l b U x v Y 2 F 0 a W 9 u P j x T d G F i b G V F b n R y a W V z L z 4 8 L 0 l 0 Z W 0 + P E l 0 Z W 0 + P E l 0 Z W 1 M b 2 N h d G l v b j 4 8 S X R l b V R 5 c G U + R m 9 y b X V s Y T w v S X R l b V R 5 c G U + P E l 0 Z W 1 Q Y X R o P l N l Y 3 R p b 2 4 x L 1 R h Y m x l X 1 F V R V N U S U 9 O J T I w Q k F O S y U y M C g z K S 9 T b 3 V y Y 2 U 8 L 0 l 0 Z W 1 Q Y X R o P j w v S X R l b U x v Y 2 F 0 a W 9 u P j x T d G F i b G V F b n R y a W V z L z 4 8 L 0 l 0 Z W 0 + P E l 0 Z W 0 + P E l 0 Z W 1 M b 2 N h d G l v b j 4 8 S X R l b V R 5 c G U + R m 9 y b X V s Y T w v S X R l b V R 5 c G U + P E l 0 Z W 1 Q Y X R o P l N l Y 3 R p b 2 4 x L 1 R h Y m x l X 1 F V R V N U S U 9 O J T I w Q k F O S y U y M C g z K S 9 D a G F u Z 2 V k J T I w V H l w Z T w v S X R l b V B h d G g + P C 9 J d G V t T G 9 j Y X R p b 2 4 + P F N 0 Y W J s Z U V u d H J p Z X M v P j w v S X R l b T 4 8 S X R l b T 4 8 S X R l b U x v Y 2 F 0 a W 9 u P j x J d G V t V H l w Z T 5 G b 3 J t d W x h P C 9 J d G V t V H l w Z T 4 8 S X R l b V B h d G g + U 2 V j d G l v b j E v V G F i b G V f U V V F U 1 R J T 0 4 l M j B C Q U 5 L J T I w K D Q p L 1 N v d X J j Z T w v S X R l b V B h d G g + P C 9 J d G V t T G 9 j Y X R p b 2 4 + P F N 0 Y W J s Z U V u d H J p Z X M v P j w v S X R l b T 4 8 S X R l b T 4 8 S X R l b U x v Y 2 F 0 a W 9 u P j x J d G V t V H l w Z T 5 G b 3 J t d W x h P C 9 J d G V t V H l w Z T 4 8 S X R l b V B h d G g + U 2 V j d G l v b j E v V G F i b G V f U V V F U 1 R J T 0 4 l M j B C Q U 5 L J T I w K D Q p L 0 N o Y W 5 n Z W Q l M j B U e X B l P C 9 J d G V t U G F 0 a D 4 8 L 0 l 0 Z W 1 M b 2 N h d G l v b j 4 8 U 3 R h Y m x l R W 5 0 c m l l c y 8 + P C 9 J d G V t P j x J d G V t P j x J d G V t T G 9 j Y X R p b 2 4 + P E l 0 Z W 1 U e X B l P k Z v c m 1 1 b G E 8 L 0 l 0 Z W 1 U e X B l P j x J d G V t U G F 0 a D 5 T Z W N 0 a W 9 u M S 9 U Y W J s Z V 9 R V U V T V E l P T i U y M E J B T k s l M j A o N S k v U 2 9 1 c m N l P C 9 J d G V t U G F 0 a D 4 8 L 0 l 0 Z W 1 M b 2 N h d G l v b j 4 8 U 3 R h Y m x l R W 5 0 c m l l c y 8 + P C 9 J d G V t P j x J d G V t P j x J d G V t T G 9 j Y X R p b 2 4 + P E l 0 Z W 1 U e X B l P k Z v c m 1 1 b G E 8 L 0 l 0 Z W 1 U e X B l P j x J d G V t U G F 0 a D 5 T Z W N 0 a W 9 u M S 9 U Y W J s Z V 9 R V U V T V E l P T i U y M E J B T k s l M j A o N S k v Q 2 h h b m d l Z C U y M F R 5 c G U 8 L 0 l 0 Z W 1 Q Y X R o P j w v S X R l b U x v Y 2 F 0 a W 9 u P j x T d G F i b G V F b n R y a W V z L z 4 8 L 0 l 0 Z W 0 + P E l 0 Z W 0 + P E l 0 Z W 1 M b 2 N h d G l v b j 4 8 S X R l b V R 5 c G U + R m 9 y b X V s Y T w v S X R l b V R 5 c G U + P E l 0 Z W 1 Q Y X R o P l N l Y 3 R p b 2 4 x L 1 R h Y m x l M T M v U 2 9 1 c m N l P C 9 J d G V t U G F 0 a D 4 8 L 0 l 0 Z W 1 M b 2 N h d G l v b j 4 8 U 3 R h Y m x l R W 5 0 c m l l c y 8 + P C 9 J d G V t P j x J d G V t P j x J d G V t T G 9 j Y X R p b 2 4 + P E l 0 Z W 1 U e X B l P k Z v c m 1 1 b G E 8 L 0 l 0 Z W 1 U e X B l P j x J d G V t U G F 0 a D 5 T Z W N 0 a W 9 u M S 9 U Y W J s Z T E z L 0 N o Y W 5 n Z W Q l M j B U e X B l P C 9 J d G V t U G F 0 a D 4 8 L 0 l 0 Z W 1 M b 2 N h d G l v b j 4 8 U 3 R h Y m x l R W 5 0 c m l l c y 8 + P C 9 J d G V t P j x J d G V t P j x J d G V t T G 9 j Y X R p b 2 4 + P E l 0 Z W 1 U e X B l P k Z v c m 1 1 b G E 8 L 0 l 0 Z W 1 U e X B l P j x J d G V t U G F 0 a D 5 T Z W N 0 a W 9 u M S 9 U Y W J s Z V 9 R V U V T V E l P T i U y M E J B T k s l M j A o N i k v U 2 9 1 c m N l P C 9 J d G V t U G F 0 a D 4 8 L 0 l 0 Z W 1 M b 2 N h d G l v b j 4 8 U 3 R h Y m x l R W 5 0 c m l l c y 8 + P C 9 J d G V t P j x J d G V t P j x J d G V t T G 9 j Y X R p b 2 4 + P E l 0 Z W 1 U e X B l P k Z v c m 1 1 b G E 8 L 0 l 0 Z W 1 U e X B l P j x J d G V t U G F 0 a D 5 T Z W N 0 a W 9 u M S 9 U Y W J s Z V 9 R V U V T V E l P T i U y M E J B T k s l M j A o N i 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N I w Z h j i 3 a l D i i u k v d c I O / g A A A A A A g A A A A A A E G Y A A A A B A A A g A A A A t O C d W R K X Y d D I x R F l y T F J a A o i v d b s I b L S K l O c d I L J v f c A A A A A D o A A A A A C A A A g A A A A 7 s t 0 n 1 D 4 o a G w H t j b m n i a a A v b d e H c z s N p f 3 V S H q O M b n 9 Q A A A A U t B K 0 d C D c x 8 k M 8 F e C z c B m b g J A h L z D + I 5 h 7 4 m 4 C l V t V 3 g Y l P V 0 A i K m J z X N S A O b R s t K 4 / o u 7 7 h s d V N X w K S J J W h C V a j r o F g I A 7 1 S u T J U G o X r l R A A A A A 7 1 h t K Y I h B 5 c L n K 7 m T 4 e P 1 g p 8 I 6 s 2 R 8 y a H 0 / r w z S a Q L 9 E E T 0 I g f 4 k p 9 7 B Q a L R S F B r v F 4 i u h 5 K S Y x 0 6 h w 1 8 B z j 1 w = = < / 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4 T 1 6 : 0 0 : 1 5 . 6 0 2 9 0 4 4 + 0 0 : 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f < / K e y > < / D i a g r a m O b j e c t K e y > < D i a g r a m O b j e c t K e y > < K e y > C o l u m n s \ T y p e < / K e y > < / D i a g r a m O b j e c t K e y > < D i a g r a m O b j e c t K e y > < K e y > C o l u m n s \ S u g g e s t i o 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f < / K e y > < / a : K e y > < a : V a l u e   i : t y p e = " M e a s u r e G r i d N o d e V i e w S t a t e " > < L a y e d O u t > t r u e < / L a y e d O u t > < / a : V a l u e > < / a : K e y V a l u e O f D i a g r a m O b j e c t K e y a n y T y p e z b w N T n L X > < a : K e y V a l u e O f D i a g r a m O b j e c t K e y a n y T y p e z b w N T n L X > < a : K e y > < K e y > C o l u m n s \ T y p e < / K e y > < / a : K e y > < a : V a l u e   i : t y p e = " M e a s u r e G r i d N o d e V i e w S t a t e " > < C o l u m n > 1 < / C o l u m n > < L a y e d O u t > t r u e < / L a y e d O u t > < / a : V a l u e > < / a : K e y V a l u e O f D i a g r a m O b j e c t K e y a n y T y p e z b w N T n L X > < a : K e y V a l u e O f D i a g r a m O b j e c t K e y a n y T y p e z b w N T n L X > < a : K e y > < K e y > C o l u m n s \ S u g g e s t i o n ( s ) < / K e y > < / a : K e y > < a : V a l u e   i : t y p e = " M e a s u r e G r i d N o d e V i e w S t a t e " > < C o l u m n > 2 < / C o l u m n > < L a y e d O u t > t r u e < / L a y e d O u t > < / a : V a l u e > < / a : K e y V a l u e O f D i a g r a m O b j e c t K e y a n y T y p e z b w N T n L X > < / V i e w S t a t e s > < / D i a g r a m M a n a g e r . S e r i a l i z a b l e D i a g r a m > < / A r r a y O f D i a g r a m M a n a g e r . S e r i a l i z a b l e D i a g r a m > ] ] > < / 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9B095D8B-66D1-4D64-9A2A-002E10E5C97A}">
  <ds:schemaRefs>
    <ds:schemaRef ds:uri="http://schemas.microsoft.com/sharepoint/v3/contenttype/forms"/>
  </ds:schemaRefs>
</ds:datastoreItem>
</file>

<file path=customXml/itemProps10.xml><?xml version="1.0" encoding="utf-8"?>
<ds:datastoreItem xmlns:ds="http://schemas.openxmlformats.org/officeDocument/2006/customXml" ds:itemID="{3A684675-75A5-443F-94A9-A7B52316F04A}">
  <ds:schemaRefs>
    <ds:schemaRef ds:uri="http://gemini/pivotcustomization/ClientWindowXML"/>
  </ds:schemaRefs>
</ds:datastoreItem>
</file>

<file path=customXml/itemProps11.xml><?xml version="1.0" encoding="utf-8"?>
<ds:datastoreItem xmlns:ds="http://schemas.openxmlformats.org/officeDocument/2006/customXml" ds:itemID="{8806DFE5-73C1-40CB-8B74-F5F6235A2040}">
  <ds:schemaRefs>
    <ds:schemaRef ds:uri="http://gemini/pivotcustomization/TableWidget"/>
  </ds:schemaRefs>
</ds:datastoreItem>
</file>

<file path=customXml/itemProps12.xml><?xml version="1.0" encoding="utf-8"?>
<ds:datastoreItem xmlns:ds="http://schemas.openxmlformats.org/officeDocument/2006/customXml" ds:itemID="{C190561F-808E-49E9-9CB0-06F9E9E97921}">
  <ds:schemaRefs>
    <ds:schemaRef ds:uri="http://gemini/pivotcustomization/LinkedTableUpdateMode"/>
  </ds:schemaRefs>
</ds:datastoreItem>
</file>

<file path=customXml/itemProps13.xml><?xml version="1.0" encoding="utf-8"?>
<ds:datastoreItem xmlns:ds="http://schemas.openxmlformats.org/officeDocument/2006/customXml" ds:itemID="{C57522AE-F821-4F63-BD8D-CC86A4CC650C}">
  <ds:schemaRefs>
    <ds:schemaRef ds:uri="http://gemini/pivotcustomization/TableOrder"/>
  </ds:schemaRefs>
</ds:datastoreItem>
</file>

<file path=customXml/itemProps14.xml><?xml version="1.0" encoding="utf-8"?>
<ds:datastoreItem xmlns:ds="http://schemas.openxmlformats.org/officeDocument/2006/customXml" ds:itemID="{58BF0872-1D9A-460C-97B2-AA2CD5B32A61}">
  <ds:schemaRefs>
    <ds:schemaRef ds:uri="http://gemini/pivotcustomization/SandboxNonEmpty"/>
  </ds:schemaRefs>
</ds:datastoreItem>
</file>

<file path=customXml/itemProps15.xml><?xml version="1.0" encoding="utf-8"?>
<ds:datastoreItem xmlns:ds="http://schemas.openxmlformats.org/officeDocument/2006/customXml" ds:itemID="{7098CEDD-EB96-4DE4-8758-52EABC72D9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c16e59-b93a-433c-ad31-a39bab6a04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6.xml><?xml version="1.0" encoding="utf-8"?>
<ds:datastoreItem xmlns:ds="http://schemas.openxmlformats.org/officeDocument/2006/customXml" ds:itemID="{9889442B-675B-4063-9F69-5367AD000868}">
  <ds:schemaRefs>
    <ds:schemaRef ds:uri="http://schemas.microsoft.com/office/2006/metadata/properties"/>
    <ds:schemaRef ds:uri="http://schemas.microsoft.com/office/infopath/2007/PartnerControls"/>
  </ds:schemaRefs>
</ds:datastoreItem>
</file>

<file path=customXml/itemProps17.xml><?xml version="1.0" encoding="utf-8"?>
<ds:datastoreItem xmlns:ds="http://schemas.openxmlformats.org/officeDocument/2006/customXml" ds:itemID="{EE5F7678-E8D9-4DA2-90B6-6DD0EFFBB31A}">
  <ds:schemaRefs>
    <ds:schemaRef ds:uri="http://gemini/pivotcustomization/IsSandboxEmbedded"/>
  </ds:schemaRefs>
</ds:datastoreItem>
</file>

<file path=customXml/itemProps18.xml><?xml version="1.0" encoding="utf-8"?>
<ds:datastoreItem xmlns:ds="http://schemas.openxmlformats.org/officeDocument/2006/customXml" ds:itemID="{E1FB1C01-F858-4727-AE4A-38A658A99919}">
  <ds:schemaRefs>
    <ds:schemaRef ds:uri="http://gemini/pivotcustomization/PowerPivotVersion"/>
  </ds:schemaRefs>
</ds:datastoreItem>
</file>

<file path=customXml/itemProps19.xml><?xml version="1.0" encoding="utf-8"?>
<ds:datastoreItem xmlns:ds="http://schemas.openxmlformats.org/officeDocument/2006/customXml" ds:itemID="{32D7FE66-EF0B-49B9-B116-FC4AFC2B3866}">
  <ds:schemaRefs>
    <ds:schemaRef ds:uri="http://gemini/pivotcustomization/ShowImplicitMeasures"/>
  </ds:schemaRefs>
</ds:datastoreItem>
</file>

<file path=customXml/itemProps2.xml><?xml version="1.0" encoding="utf-8"?>
<ds:datastoreItem xmlns:ds="http://schemas.openxmlformats.org/officeDocument/2006/customXml" ds:itemID="{73502543-B4F4-4722-9AB4-B8B598B81F65}">
  <ds:schemaRefs>
    <ds:schemaRef ds:uri="http://gemini/pivotcustomization/TableXML_Table16"/>
  </ds:schemaRefs>
</ds:datastoreItem>
</file>

<file path=customXml/itemProps20.xml><?xml version="1.0" encoding="utf-8"?>
<ds:datastoreItem xmlns:ds="http://schemas.openxmlformats.org/officeDocument/2006/customXml" ds:itemID="{B7484260-8909-4B9A-8C8F-810CDF0512DF}">
  <ds:schemaRefs>
    <ds:schemaRef ds:uri="http://schemas.microsoft.com/DataMashup"/>
  </ds:schemaRefs>
</ds:datastoreItem>
</file>

<file path=customXml/itemProps3.xml><?xml version="1.0" encoding="utf-8"?>
<ds:datastoreItem xmlns:ds="http://schemas.openxmlformats.org/officeDocument/2006/customXml" ds:itemID="{CF970355-95CD-4628-B462-51EE3FE7A78B}">
  <ds:schemaRefs>
    <ds:schemaRef ds:uri="http://gemini/pivotcustomization/ErrorCache"/>
  </ds:schemaRefs>
</ds:datastoreItem>
</file>

<file path=customXml/itemProps4.xml><?xml version="1.0" encoding="utf-8"?>
<ds:datastoreItem xmlns:ds="http://schemas.openxmlformats.org/officeDocument/2006/customXml" ds:itemID="{03D44F07-9846-4FDF-8CD9-63C8198C0217}">
  <ds:schemaRefs>
    <ds:schemaRef ds:uri="http://gemini/pivotcustomization/ShowHidden"/>
  </ds:schemaRefs>
</ds:datastoreItem>
</file>

<file path=customXml/itemProps5.xml><?xml version="1.0" encoding="utf-8"?>
<ds:datastoreItem xmlns:ds="http://schemas.openxmlformats.org/officeDocument/2006/customXml" ds:itemID="{057D43BC-0C9F-4E9B-800F-F79821C414A6}">
  <ds:schemaRefs>
    <ds:schemaRef ds:uri="http://gemini/pivotcustomization/Diagrams"/>
  </ds:schemaRefs>
</ds:datastoreItem>
</file>

<file path=customXml/itemProps6.xml><?xml version="1.0" encoding="utf-8"?>
<ds:datastoreItem xmlns:ds="http://schemas.openxmlformats.org/officeDocument/2006/customXml" ds:itemID="{8D50004C-1A1E-4142-8C25-831BB8DACB10}">
  <ds:schemaRefs>
    <ds:schemaRef ds:uri="http://gemini/pivotcustomization/RelationshipAutoDetectionEnabled"/>
  </ds:schemaRefs>
</ds:datastoreItem>
</file>

<file path=customXml/itemProps7.xml><?xml version="1.0" encoding="utf-8"?>
<ds:datastoreItem xmlns:ds="http://schemas.openxmlformats.org/officeDocument/2006/customXml" ds:itemID="{3B1DCF4F-DCE2-4445-AFFB-F116944E5935}">
  <ds:schemaRefs>
    <ds:schemaRef ds:uri="http://gemini/pivotcustomization/ManualCalcMode"/>
  </ds:schemaRefs>
</ds:datastoreItem>
</file>

<file path=customXml/itemProps8.xml><?xml version="1.0" encoding="utf-8"?>
<ds:datastoreItem xmlns:ds="http://schemas.openxmlformats.org/officeDocument/2006/customXml" ds:itemID="{3DA40590-CB90-407C-A23A-737A54CE7047}">
  <ds:schemaRefs>
    <ds:schemaRef ds:uri="http://gemini/pivotcustomization/MeasureGridState"/>
  </ds:schemaRefs>
</ds:datastoreItem>
</file>

<file path=customXml/itemProps9.xml><?xml version="1.0" encoding="utf-8"?>
<ds:datastoreItem xmlns:ds="http://schemas.openxmlformats.org/officeDocument/2006/customXml" ds:itemID="{2BB6E94E-3327-402C-9DCB-8076D27B9861}">
  <ds:schemaRefs>
    <ds:schemaRef ds:uri="http://gemini/pivotcustomization/FormulaBarState"/>
  </ds:schemaRefs>
</ds:datastoreItem>
</file>

<file path=docMetadata/LabelInfo.xml><?xml version="1.0" encoding="utf-8"?>
<clbl:labelList xmlns:clbl="http://schemas.microsoft.com/office/2020/mipLabelMetadata">
  <clbl:label id="{377e3d22-4ea1-422d-b0ad-8fcc89406b9e}" enabled="0" method="" siteId="{377e3d22-4ea1-422d-b0ad-8fcc89406b9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1. INTRODUCTION</vt:lpstr>
      <vt:lpstr>Sheet3</vt:lpstr>
      <vt:lpstr>2.1 PRE-ENTRY</vt:lpstr>
      <vt:lpstr>Access</vt:lpstr>
      <vt:lpstr>2.2. PRE-ENTRY OVERVIEW</vt:lpstr>
      <vt:lpstr>2.1 POST-ENTRY</vt:lpstr>
      <vt:lpstr>2.2 POST-ENTRY OVERVIEW</vt:lpstr>
      <vt:lpstr>A.1 PRE-ENTRY OUTCOMES</vt:lpstr>
      <vt:lpstr>A.2 POST ENTRY OUTCOMES</vt:lpstr>
      <vt:lpstr>A.3 ATTAINMENT RAISING</vt:lpstr>
      <vt:lpstr>Post entry</vt:lpstr>
      <vt:lpstr>Outcome</vt:lpstr>
      <vt:lpstr>'2.2 POST-ENTRY OVERVIEW'!Print_Area</vt:lpstr>
      <vt:lpstr>'2.2. PRE-ENTRY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anne Moore</dc:creator>
  <cp:keywords/>
  <dc:description/>
  <cp:lastModifiedBy>Joanne Moore</cp:lastModifiedBy>
  <cp:revision/>
  <dcterms:created xsi:type="dcterms:W3CDTF">2020-10-05T13:21:18Z</dcterms:created>
  <dcterms:modified xsi:type="dcterms:W3CDTF">2025-01-13T20:00: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89064C691B5B4DB5FD0B98BDC4840E</vt:lpwstr>
  </property>
  <property fmtid="{D5CDD505-2E9C-101B-9397-08002B2CF9AE}" pid="3" name="MSIP_Label_b47d098f-2640-4837-b575-e0be04df0525_Enabled">
    <vt:lpwstr>True</vt:lpwstr>
  </property>
  <property fmtid="{D5CDD505-2E9C-101B-9397-08002B2CF9AE}" pid="4" name="MSIP_Label_b47d098f-2640-4837-b575-e0be04df0525_SiteId">
    <vt:lpwstr>98f1bb3a-5efa-4782-88ba-bd897db60e62</vt:lpwstr>
  </property>
  <property fmtid="{D5CDD505-2E9C-101B-9397-08002B2CF9AE}" pid="5" name="MSIP_Label_b47d098f-2640-4837-b575-e0be04df0525_Owner">
    <vt:lpwstr>784309@derby.ac.uk</vt:lpwstr>
  </property>
  <property fmtid="{D5CDD505-2E9C-101B-9397-08002B2CF9AE}" pid="6" name="MSIP_Label_b47d098f-2640-4837-b575-e0be04df0525_SetDate">
    <vt:lpwstr>2020-11-02T15:34:04.9980062Z</vt:lpwstr>
  </property>
  <property fmtid="{D5CDD505-2E9C-101B-9397-08002B2CF9AE}" pid="7" name="MSIP_Label_b47d098f-2640-4837-b575-e0be04df0525_Name">
    <vt:lpwstr>Internal</vt:lpwstr>
  </property>
  <property fmtid="{D5CDD505-2E9C-101B-9397-08002B2CF9AE}" pid="8" name="MSIP_Label_b47d098f-2640-4837-b575-e0be04df0525_Application">
    <vt:lpwstr>Microsoft Azure Information Protection</vt:lpwstr>
  </property>
  <property fmtid="{D5CDD505-2E9C-101B-9397-08002B2CF9AE}" pid="9" name="MSIP_Label_b47d098f-2640-4837-b575-e0be04df0525_Extended_MSFT_Method">
    <vt:lpwstr>Automatic</vt:lpwstr>
  </property>
  <property fmtid="{D5CDD505-2E9C-101B-9397-08002B2CF9AE}" pid="10" name="MSIP_Label_501a0944-9d81-4c75-b857-2ec7863455b7_Enabled">
    <vt:lpwstr>True</vt:lpwstr>
  </property>
  <property fmtid="{D5CDD505-2E9C-101B-9397-08002B2CF9AE}" pid="11" name="MSIP_Label_501a0944-9d81-4c75-b857-2ec7863455b7_SiteId">
    <vt:lpwstr>98f1bb3a-5efa-4782-88ba-bd897db60e62</vt:lpwstr>
  </property>
  <property fmtid="{D5CDD505-2E9C-101B-9397-08002B2CF9AE}" pid="12" name="MSIP_Label_501a0944-9d81-4c75-b857-2ec7863455b7_Owner">
    <vt:lpwstr>784309@derby.ac.uk</vt:lpwstr>
  </property>
  <property fmtid="{D5CDD505-2E9C-101B-9397-08002B2CF9AE}" pid="13" name="MSIP_Label_501a0944-9d81-4c75-b857-2ec7863455b7_SetDate">
    <vt:lpwstr>2020-11-02T15:34:04.9980062Z</vt:lpwstr>
  </property>
  <property fmtid="{D5CDD505-2E9C-101B-9397-08002B2CF9AE}" pid="14" name="MSIP_Label_501a0944-9d81-4c75-b857-2ec7863455b7_Name">
    <vt:lpwstr>Internal with visible marking</vt:lpwstr>
  </property>
  <property fmtid="{D5CDD505-2E9C-101B-9397-08002B2CF9AE}" pid="15" name="MSIP_Label_501a0944-9d81-4c75-b857-2ec7863455b7_Application">
    <vt:lpwstr>Microsoft Azure Information Protection</vt:lpwstr>
  </property>
  <property fmtid="{D5CDD505-2E9C-101B-9397-08002B2CF9AE}" pid="16" name="MSIP_Label_501a0944-9d81-4c75-b857-2ec7863455b7_Parent">
    <vt:lpwstr>b47d098f-2640-4837-b575-e0be04df0525</vt:lpwstr>
  </property>
  <property fmtid="{D5CDD505-2E9C-101B-9397-08002B2CF9AE}" pid="17" name="MSIP_Label_501a0944-9d81-4c75-b857-2ec7863455b7_Extended_MSFT_Method">
    <vt:lpwstr>Automatic</vt:lpwstr>
  </property>
  <property fmtid="{D5CDD505-2E9C-101B-9397-08002B2CF9AE}" pid="18" name="Sensitivity">
    <vt:lpwstr>Internal Internal with visible marking</vt:lpwstr>
  </property>
</Properties>
</file>